is Row],[Age]]&gt;=60,Customer[[#This Row],[Age]]&lt;=69),"60-69","70+")))))</f>
        <v>50-59</v>
      </c>
      <c r="N104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435" spans="1:14" x14ac:dyDescent="0.25">
      <c r="A10435">
        <v>21433</v>
      </c>
      <c r="B10435" s="1">
        <v>23959</v>
      </c>
      <c r="C10435" s="2" t="s">
        <v>1532</v>
      </c>
      <c r="D10435" s="2" t="s">
        <v>1532</v>
      </c>
      <c r="E10435">
        <v>110000</v>
      </c>
      <c r="F10435">
        <v>3</v>
      </c>
      <c r="G10435">
        <v>2</v>
      </c>
      <c r="H10435" s="2" t="s">
        <v>1533</v>
      </c>
      <c r="I10435" s="2" t="s">
        <v>1539</v>
      </c>
      <c r="J10435" s="2" t="s">
        <v>1535</v>
      </c>
      <c r="K10435">
        <v>4</v>
      </c>
      <c r="L10435" s="2">
        <f ca="1">DATEDIF(Customer[[#This Row],[BirthDate]],TODAY(),"y")</f>
        <v>58</v>
      </c>
      <c r="M104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4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436" spans="1:14" x14ac:dyDescent="0.25">
      <c r="A10436">
        <v>21434</v>
      </c>
      <c r="B10436" s="1">
        <v>24016</v>
      </c>
      <c r="C10436" s="2" t="s">
        <v>1536</v>
      </c>
      <c r="D10436" s="2" t="s">
        <v>1538</v>
      </c>
      <c r="E10436">
        <v>130000</v>
      </c>
      <c r="F10436">
        <v>1</v>
      </c>
      <c r="G10436">
        <v>2</v>
      </c>
      <c r="H10436" s="2" t="s">
        <v>1545</v>
      </c>
      <c r="I10436" s="2" t="s">
        <v>1539</v>
      </c>
      <c r="J10436" s="2" t="s">
        <v>1537</v>
      </c>
      <c r="K10436">
        <v>1</v>
      </c>
      <c r="L10436" s="2">
        <f ca="1">DATEDIF(Customer[[#This Row],[BirthDate]],TODAY(),"y")</f>
        <v>58</v>
      </c>
      <c r="M104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4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437" spans="1:14" x14ac:dyDescent="0.25">
      <c r="A10437">
        <v>21435</v>
      </c>
      <c r="B10437" s="1">
        <v>23845</v>
      </c>
      <c r="C10437" s="2" t="s">
        <v>1536</v>
      </c>
      <c r="D10437" s="2" t="s">
        <v>1532</v>
      </c>
      <c r="E10437">
        <v>150000</v>
      </c>
      <c r="F10437">
        <v>0</v>
      </c>
      <c r="G10437">
        <v>0</v>
      </c>
      <c r="H10437" s="2" t="s">
        <v>1533</v>
      </c>
      <c r="I10437" s="2" t="s">
        <v>1539</v>
      </c>
      <c r="J10437" s="2" t="s">
        <v>1537</v>
      </c>
      <c r="K10437">
        <v>2</v>
      </c>
      <c r="L10437" s="2">
        <f ca="1">DATEDIF(Customer[[#This Row],[BirthDate]],TODAY(),"y")</f>
        <v>58</v>
      </c>
      <c r="M104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4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438" spans="1:14" x14ac:dyDescent="0.25">
      <c r="A10438">
        <v>21436</v>
      </c>
      <c r="B10438" s="1">
        <v>22946</v>
      </c>
      <c r="C10438" s="2" t="s">
        <v>1536</v>
      </c>
      <c r="D10438" s="2" t="s">
        <v>1538</v>
      </c>
      <c r="E10438">
        <v>70000</v>
      </c>
      <c r="F10438">
        <v>1</v>
      </c>
      <c r="G10438">
        <v>0</v>
      </c>
      <c r="H10438" s="2" t="s">
        <v>1533</v>
      </c>
      <c r="I10438" s="2" t="s">
        <v>1534</v>
      </c>
      <c r="J10438" s="2" t="s">
        <v>1535</v>
      </c>
      <c r="K10438">
        <v>1</v>
      </c>
      <c r="L10438" s="2">
        <f ca="1">DATEDIF(Customer[[#This Row],[BirthDate]],TODAY(),"y")</f>
        <v>61</v>
      </c>
      <c r="M104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39" spans="1:14" x14ac:dyDescent="0.25">
      <c r="A10439">
        <v>21437</v>
      </c>
      <c r="B10439" s="1">
        <v>22895</v>
      </c>
      <c r="C10439" s="2" t="s">
        <v>1536</v>
      </c>
      <c r="D10439" s="2" t="s">
        <v>1538</v>
      </c>
      <c r="E10439">
        <v>70000</v>
      </c>
      <c r="F10439">
        <v>1</v>
      </c>
      <c r="G10439">
        <v>0</v>
      </c>
      <c r="H10439" s="2" t="s">
        <v>1533</v>
      </c>
      <c r="I10439" s="2" t="s">
        <v>1534</v>
      </c>
      <c r="J10439" s="2" t="s">
        <v>1537</v>
      </c>
      <c r="K10439">
        <v>1</v>
      </c>
      <c r="L10439" s="2">
        <f ca="1">DATEDIF(Customer[[#This Row],[BirthDate]],TODAY(),"y")</f>
        <v>61</v>
      </c>
      <c r="M104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40" spans="1:14" x14ac:dyDescent="0.25">
      <c r="A10440">
        <v>21438</v>
      </c>
      <c r="B10440" s="1">
        <v>22752</v>
      </c>
      <c r="C10440" s="2" t="s">
        <v>1536</v>
      </c>
      <c r="D10440" s="2" t="s">
        <v>1532</v>
      </c>
      <c r="E10440">
        <v>70000</v>
      </c>
      <c r="F10440">
        <v>1</v>
      </c>
      <c r="G10440">
        <v>0</v>
      </c>
      <c r="H10440" s="2" t="s">
        <v>1533</v>
      </c>
      <c r="I10440" s="2" t="s">
        <v>1534</v>
      </c>
      <c r="J10440" s="2" t="s">
        <v>1537</v>
      </c>
      <c r="K10440">
        <v>1</v>
      </c>
      <c r="L10440" s="2">
        <f ca="1">DATEDIF(Customer[[#This Row],[BirthDate]],TODAY(),"y")</f>
        <v>61</v>
      </c>
      <c r="M104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41" spans="1:14" x14ac:dyDescent="0.25">
      <c r="A10441">
        <v>21439</v>
      </c>
      <c r="B10441" s="1">
        <v>22664</v>
      </c>
      <c r="C10441" s="2" t="s">
        <v>1536</v>
      </c>
      <c r="D10441" s="2" t="s">
        <v>1532</v>
      </c>
      <c r="E10441">
        <v>70000</v>
      </c>
      <c r="F10441">
        <v>1</v>
      </c>
      <c r="G10441">
        <v>0</v>
      </c>
      <c r="H10441" s="2" t="s">
        <v>1533</v>
      </c>
      <c r="I10441" s="2" t="s">
        <v>1534</v>
      </c>
      <c r="J10441" s="2" t="s">
        <v>1535</v>
      </c>
      <c r="K10441">
        <v>1</v>
      </c>
      <c r="L10441" s="2">
        <f ca="1">DATEDIF(Customer[[#This Row],[BirthDate]],TODAY(),"y")</f>
        <v>61</v>
      </c>
      <c r="M104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42" spans="1:14" x14ac:dyDescent="0.25">
      <c r="A10442">
        <v>21440</v>
      </c>
      <c r="B10442" s="1">
        <v>22691</v>
      </c>
      <c r="C10442" s="2" t="s">
        <v>1536</v>
      </c>
      <c r="D10442" s="2" t="s">
        <v>1532</v>
      </c>
      <c r="E10442">
        <v>70000</v>
      </c>
      <c r="F10442">
        <v>1</v>
      </c>
      <c r="G10442">
        <v>0</v>
      </c>
      <c r="H10442" s="2" t="s">
        <v>1533</v>
      </c>
      <c r="I10442" s="2" t="s">
        <v>1534</v>
      </c>
      <c r="J10442" s="2" t="s">
        <v>1537</v>
      </c>
      <c r="K10442">
        <v>1</v>
      </c>
      <c r="L10442" s="2">
        <f ca="1">DATEDIF(Customer[[#This Row],[BirthDate]],TODAY(),"y")</f>
        <v>61</v>
      </c>
      <c r="M104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43" spans="1:14" x14ac:dyDescent="0.25">
      <c r="A10443">
        <v>21441</v>
      </c>
      <c r="B10443" s="1">
        <v>15567</v>
      </c>
      <c r="C10443" s="2" t="s">
        <v>1532</v>
      </c>
      <c r="D10443" s="2" t="s">
        <v>1532</v>
      </c>
      <c r="E10443">
        <v>50000</v>
      </c>
      <c r="F10443">
        <v>4</v>
      </c>
      <c r="G10443">
        <v>0</v>
      </c>
      <c r="H10443" s="2" t="s">
        <v>1533</v>
      </c>
      <c r="I10443" s="2" t="s">
        <v>1539</v>
      </c>
      <c r="J10443" s="2" t="s">
        <v>1535</v>
      </c>
      <c r="K10443">
        <v>2</v>
      </c>
      <c r="L10443" s="2">
        <f ca="1">DATEDIF(Customer[[#This Row],[BirthDate]],TODAY(),"y")</f>
        <v>81</v>
      </c>
      <c r="M104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44" spans="1:14" x14ac:dyDescent="0.25">
      <c r="A10444">
        <v>21442</v>
      </c>
      <c r="B10444" s="1">
        <v>15483</v>
      </c>
      <c r="C10444" s="2" t="s">
        <v>1536</v>
      </c>
      <c r="D10444" s="2" t="s">
        <v>1538</v>
      </c>
      <c r="E10444">
        <v>50000</v>
      </c>
      <c r="F10444">
        <v>4</v>
      </c>
      <c r="G10444">
        <v>0</v>
      </c>
      <c r="H10444" s="2" t="s">
        <v>1533</v>
      </c>
      <c r="I10444" s="2" t="s">
        <v>1539</v>
      </c>
      <c r="J10444" s="2" t="s">
        <v>1535</v>
      </c>
      <c r="K10444">
        <v>2</v>
      </c>
      <c r="L10444" s="2">
        <f ca="1">DATEDIF(Customer[[#This Row],[BirthDate]],TODAY(),"y")</f>
        <v>81</v>
      </c>
      <c r="M104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45" spans="1:14" x14ac:dyDescent="0.25">
      <c r="A10445">
        <v>21443</v>
      </c>
      <c r="B10445" s="1">
        <v>15471</v>
      </c>
      <c r="C10445" s="2" t="s">
        <v>1532</v>
      </c>
      <c r="D10445" s="2" t="s">
        <v>1538</v>
      </c>
      <c r="E10445">
        <v>70000</v>
      </c>
      <c r="F10445">
        <v>5</v>
      </c>
      <c r="G10445">
        <v>0</v>
      </c>
      <c r="H10445" s="2" t="s">
        <v>1533</v>
      </c>
      <c r="I10445" s="2" t="s">
        <v>1539</v>
      </c>
      <c r="J10445" s="2" t="s">
        <v>1535</v>
      </c>
      <c r="K10445">
        <v>2</v>
      </c>
      <c r="L10445" s="2">
        <f ca="1">DATEDIF(Customer[[#This Row],[BirthDate]],TODAY(),"y")</f>
        <v>81</v>
      </c>
      <c r="M104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46" spans="1:14" x14ac:dyDescent="0.25">
      <c r="A10446">
        <v>21444</v>
      </c>
      <c r="B10446" s="1">
        <v>15698</v>
      </c>
      <c r="C10446" s="2" t="s">
        <v>1532</v>
      </c>
      <c r="D10446" s="2" t="s">
        <v>1532</v>
      </c>
      <c r="E10446">
        <v>70000</v>
      </c>
      <c r="F10446">
        <v>5</v>
      </c>
      <c r="G10446">
        <v>0</v>
      </c>
      <c r="H10446" s="2" t="s">
        <v>1533</v>
      </c>
      <c r="I10446" s="2" t="s">
        <v>1539</v>
      </c>
      <c r="J10446" s="2" t="s">
        <v>1535</v>
      </c>
      <c r="K10446">
        <v>2</v>
      </c>
      <c r="L10446" s="2">
        <f ca="1">DATEDIF(Customer[[#This Row],[BirthDate]],TODAY(),"y")</f>
        <v>81</v>
      </c>
      <c r="M104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47" spans="1:14" x14ac:dyDescent="0.25">
      <c r="A10447">
        <v>21445</v>
      </c>
      <c r="B10447" s="1">
        <v>15782</v>
      </c>
      <c r="C10447" s="2" t="s">
        <v>1532</v>
      </c>
      <c r="D10447" s="2" t="s">
        <v>1538</v>
      </c>
      <c r="E10447">
        <v>60000</v>
      </c>
      <c r="F10447">
        <v>3</v>
      </c>
      <c r="G10447">
        <v>0</v>
      </c>
      <c r="H10447" s="2" t="s">
        <v>1545</v>
      </c>
      <c r="I10447" s="2" t="s">
        <v>1539</v>
      </c>
      <c r="J10447" s="2" t="s">
        <v>1535</v>
      </c>
      <c r="K10447">
        <v>2</v>
      </c>
      <c r="L10447" s="2">
        <f ca="1">DATEDIF(Customer[[#This Row],[BirthDate]],TODAY(),"y")</f>
        <v>80</v>
      </c>
      <c r="M104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48" spans="1:14" x14ac:dyDescent="0.25">
      <c r="A10448">
        <v>21446</v>
      </c>
      <c r="B10448" s="1">
        <v>15995</v>
      </c>
      <c r="C10448" s="2" t="s">
        <v>1532</v>
      </c>
      <c r="D10448" s="2" t="s">
        <v>1532</v>
      </c>
      <c r="E10448">
        <v>60000</v>
      </c>
      <c r="F10448">
        <v>3</v>
      </c>
      <c r="G10448">
        <v>0</v>
      </c>
      <c r="H10448" s="2" t="s">
        <v>1545</v>
      </c>
      <c r="I10448" s="2" t="s">
        <v>1539</v>
      </c>
      <c r="J10448" s="2" t="s">
        <v>1537</v>
      </c>
      <c r="K10448">
        <v>2</v>
      </c>
      <c r="L10448" s="2">
        <f ca="1">DATEDIF(Customer[[#This Row],[BirthDate]],TODAY(),"y")</f>
        <v>80</v>
      </c>
      <c r="M104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49" spans="1:14" x14ac:dyDescent="0.25">
      <c r="A10449">
        <v>21447</v>
      </c>
      <c r="B10449" s="1">
        <v>15763</v>
      </c>
      <c r="C10449" s="2" t="s">
        <v>1532</v>
      </c>
      <c r="D10449" s="2" t="s">
        <v>1532</v>
      </c>
      <c r="E10449">
        <v>70000</v>
      </c>
      <c r="F10449">
        <v>5</v>
      </c>
      <c r="G10449">
        <v>0</v>
      </c>
      <c r="H10449" s="2" t="s">
        <v>1533</v>
      </c>
      <c r="I10449" s="2" t="s">
        <v>1539</v>
      </c>
      <c r="J10449" s="2" t="s">
        <v>1535</v>
      </c>
      <c r="K10449">
        <v>2</v>
      </c>
      <c r="L10449" s="2">
        <f ca="1">DATEDIF(Customer[[#This Row],[BirthDate]],TODAY(),"y")</f>
        <v>80</v>
      </c>
      <c r="M104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50" spans="1:14" x14ac:dyDescent="0.25">
      <c r="A10450">
        <v>21448</v>
      </c>
      <c r="B10450" s="1">
        <v>15800</v>
      </c>
      <c r="C10450" s="2" t="s">
        <v>1532</v>
      </c>
      <c r="D10450" s="2" t="s">
        <v>1538</v>
      </c>
      <c r="E10450">
        <v>80000</v>
      </c>
      <c r="F10450">
        <v>5</v>
      </c>
      <c r="G10450">
        <v>0</v>
      </c>
      <c r="H10450" s="2" t="s">
        <v>1533</v>
      </c>
      <c r="I10450" s="2" t="s">
        <v>1539</v>
      </c>
      <c r="J10450" s="2" t="s">
        <v>1537</v>
      </c>
      <c r="K10450">
        <v>2</v>
      </c>
      <c r="L10450" s="2">
        <f ca="1">DATEDIF(Customer[[#This Row],[BirthDate]],TODAY(),"y")</f>
        <v>80</v>
      </c>
      <c r="M104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51" spans="1:14" x14ac:dyDescent="0.25">
      <c r="A10451">
        <v>21449</v>
      </c>
      <c r="B10451" s="1">
        <v>15728</v>
      </c>
      <c r="C10451" s="2" t="s">
        <v>1532</v>
      </c>
      <c r="D10451" s="2" t="s">
        <v>1532</v>
      </c>
      <c r="E10451">
        <v>80000</v>
      </c>
      <c r="F10451">
        <v>5</v>
      </c>
      <c r="G10451">
        <v>0</v>
      </c>
      <c r="H10451" s="2" t="s">
        <v>1533</v>
      </c>
      <c r="I10451" s="2" t="s">
        <v>1539</v>
      </c>
      <c r="J10451" s="2" t="s">
        <v>1535</v>
      </c>
      <c r="K10451">
        <v>2</v>
      </c>
      <c r="L10451" s="2">
        <f ca="1">DATEDIF(Customer[[#This Row],[BirthDate]],TODAY(),"y")</f>
        <v>80</v>
      </c>
      <c r="M104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52" spans="1:14" x14ac:dyDescent="0.25">
      <c r="A10452">
        <v>21450</v>
      </c>
      <c r="B10452" s="1">
        <v>16109</v>
      </c>
      <c r="C10452" s="2" t="s">
        <v>1532</v>
      </c>
      <c r="D10452" s="2" t="s">
        <v>1532</v>
      </c>
      <c r="E10452">
        <v>40000</v>
      </c>
      <c r="F10452">
        <v>4</v>
      </c>
      <c r="G10452">
        <v>0</v>
      </c>
      <c r="H10452" s="2" t="s">
        <v>1542</v>
      </c>
      <c r="I10452" s="2" t="s">
        <v>1534</v>
      </c>
      <c r="J10452" s="2" t="s">
        <v>1537</v>
      </c>
      <c r="K10452">
        <v>2</v>
      </c>
      <c r="L10452" s="2">
        <f ca="1">DATEDIF(Customer[[#This Row],[BirthDate]],TODAY(),"y")</f>
        <v>79</v>
      </c>
      <c r="M104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53" spans="1:14" x14ac:dyDescent="0.25">
      <c r="A10453">
        <v>21451</v>
      </c>
      <c r="B10453" s="1">
        <v>16373</v>
      </c>
      <c r="C10453" s="2" t="s">
        <v>1532</v>
      </c>
      <c r="D10453" s="2" t="s">
        <v>1538</v>
      </c>
      <c r="E10453">
        <v>40000</v>
      </c>
      <c r="F10453">
        <v>4</v>
      </c>
      <c r="G10453">
        <v>0</v>
      </c>
      <c r="H10453" s="2" t="s">
        <v>1542</v>
      </c>
      <c r="I10453" s="2" t="s">
        <v>1534</v>
      </c>
      <c r="J10453" s="2" t="s">
        <v>1535</v>
      </c>
      <c r="K10453">
        <v>2</v>
      </c>
      <c r="L10453" s="2">
        <f ca="1">DATEDIF(Customer[[#This Row],[BirthDate]],TODAY(),"y")</f>
        <v>79</v>
      </c>
      <c r="M104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54" spans="1:14" x14ac:dyDescent="0.25">
      <c r="A10454">
        <v>21452</v>
      </c>
      <c r="B10454" s="1">
        <v>16213</v>
      </c>
      <c r="C10454" s="2" t="s">
        <v>1532</v>
      </c>
      <c r="D10454" s="2" t="s">
        <v>1532</v>
      </c>
      <c r="E10454">
        <v>40000</v>
      </c>
      <c r="F10454">
        <v>4</v>
      </c>
      <c r="G10454">
        <v>0</v>
      </c>
      <c r="H10454" s="2" t="s">
        <v>1542</v>
      </c>
      <c r="I10454" s="2" t="s">
        <v>1534</v>
      </c>
      <c r="J10454" s="2" t="s">
        <v>1535</v>
      </c>
      <c r="K10454">
        <v>2</v>
      </c>
      <c r="L10454" s="2">
        <f ca="1">DATEDIF(Customer[[#This Row],[BirthDate]],TODAY(),"y")</f>
        <v>79</v>
      </c>
      <c r="M104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55" spans="1:14" x14ac:dyDescent="0.25">
      <c r="A10455">
        <v>21453</v>
      </c>
      <c r="B10455" s="1">
        <v>16123</v>
      </c>
      <c r="C10455" s="2" t="s">
        <v>1532</v>
      </c>
      <c r="D10455" s="2" t="s">
        <v>1532</v>
      </c>
      <c r="E10455">
        <v>70000</v>
      </c>
      <c r="F10455">
        <v>4</v>
      </c>
      <c r="G10455">
        <v>0</v>
      </c>
      <c r="H10455" s="2" t="s">
        <v>1533</v>
      </c>
      <c r="I10455" s="2" t="s">
        <v>1539</v>
      </c>
      <c r="J10455" s="2" t="s">
        <v>1535</v>
      </c>
      <c r="K10455">
        <v>2</v>
      </c>
      <c r="L10455" s="2">
        <f ca="1">DATEDIF(Customer[[#This Row],[BirthDate]],TODAY(),"y")</f>
        <v>79</v>
      </c>
      <c r="M104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56" spans="1:14" x14ac:dyDescent="0.25">
      <c r="A10456">
        <v>21454</v>
      </c>
      <c r="B10456" s="1">
        <v>16109</v>
      </c>
      <c r="C10456" s="2" t="s">
        <v>1532</v>
      </c>
      <c r="D10456" s="2" t="s">
        <v>1532</v>
      </c>
      <c r="E10456">
        <v>70000</v>
      </c>
      <c r="F10456">
        <v>4</v>
      </c>
      <c r="G10456">
        <v>0</v>
      </c>
      <c r="H10456" s="2" t="s">
        <v>1533</v>
      </c>
      <c r="I10456" s="2" t="s">
        <v>1539</v>
      </c>
      <c r="J10456" s="2" t="s">
        <v>1535</v>
      </c>
      <c r="K10456">
        <v>2</v>
      </c>
      <c r="L10456" s="2">
        <f ca="1">DATEDIF(Customer[[#This Row],[BirthDate]],TODAY(),"y")</f>
        <v>79</v>
      </c>
      <c r="M104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57" spans="1:14" x14ac:dyDescent="0.25">
      <c r="A10457">
        <v>21455</v>
      </c>
      <c r="B10457" s="1">
        <v>16789</v>
      </c>
      <c r="C10457" s="2" t="s">
        <v>1532</v>
      </c>
      <c r="D10457" s="2" t="s">
        <v>1532</v>
      </c>
      <c r="E10457">
        <v>40000</v>
      </c>
      <c r="F10457">
        <v>4</v>
      </c>
      <c r="G10457">
        <v>0</v>
      </c>
      <c r="H10457" s="2" t="s">
        <v>1542</v>
      </c>
      <c r="I10457" s="2" t="s">
        <v>1534</v>
      </c>
      <c r="J10457" s="2" t="s">
        <v>1537</v>
      </c>
      <c r="K10457">
        <v>2</v>
      </c>
      <c r="L10457" s="2">
        <f ca="1">DATEDIF(Customer[[#This Row],[BirthDate]],TODAY(),"y")</f>
        <v>78</v>
      </c>
      <c r="M104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58" spans="1:14" x14ac:dyDescent="0.25">
      <c r="A10458">
        <v>21456</v>
      </c>
      <c r="B10458" s="1">
        <v>16494</v>
      </c>
      <c r="C10458" s="2" t="s">
        <v>1532</v>
      </c>
      <c r="D10458" s="2" t="s">
        <v>1532</v>
      </c>
      <c r="E10458">
        <v>40000</v>
      </c>
      <c r="F10458">
        <v>4</v>
      </c>
      <c r="G10458">
        <v>0</v>
      </c>
      <c r="H10458" s="2" t="s">
        <v>1542</v>
      </c>
      <c r="I10458" s="2" t="s">
        <v>1534</v>
      </c>
      <c r="J10458" s="2" t="s">
        <v>1537</v>
      </c>
      <c r="K10458">
        <v>2</v>
      </c>
      <c r="L10458" s="2">
        <f ca="1">DATEDIF(Customer[[#This Row],[BirthDate]],TODAY(),"y")</f>
        <v>78</v>
      </c>
      <c r="M104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59" spans="1:14" x14ac:dyDescent="0.25">
      <c r="A10459">
        <v>21457</v>
      </c>
      <c r="B10459" s="1">
        <v>16704</v>
      </c>
      <c r="C10459" s="2" t="s">
        <v>1532</v>
      </c>
      <c r="D10459" s="2" t="s">
        <v>1532</v>
      </c>
      <c r="E10459">
        <v>40000</v>
      </c>
      <c r="F10459">
        <v>5</v>
      </c>
      <c r="G10459">
        <v>0</v>
      </c>
      <c r="H10459" s="2" t="s">
        <v>1542</v>
      </c>
      <c r="I10459" s="2" t="s">
        <v>1534</v>
      </c>
      <c r="J10459" s="2" t="s">
        <v>1537</v>
      </c>
      <c r="K10459">
        <v>2</v>
      </c>
      <c r="L10459" s="2">
        <f ca="1">DATEDIF(Customer[[#This Row],[BirthDate]],TODAY(),"y")</f>
        <v>78</v>
      </c>
      <c r="M104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60" spans="1:14" x14ac:dyDescent="0.25">
      <c r="A10460">
        <v>21458</v>
      </c>
      <c r="B10460" s="1">
        <v>16569</v>
      </c>
      <c r="C10460" s="2" t="s">
        <v>1532</v>
      </c>
      <c r="D10460" s="2" t="s">
        <v>1532</v>
      </c>
      <c r="E10460">
        <v>40000</v>
      </c>
      <c r="F10460">
        <v>5</v>
      </c>
      <c r="G10460">
        <v>0</v>
      </c>
      <c r="H10460" s="2" t="s">
        <v>1542</v>
      </c>
      <c r="I10460" s="2" t="s">
        <v>1534</v>
      </c>
      <c r="J10460" s="2" t="s">
        <v>1537</v>
      </c>
      <c r="K10460">
        <v>2</v>
      </c>
      <c r="L10460" s="2">
        <f ca="1">DATEDIF(Customer[[#This Row],[BirthDate]],TODAY(),"y")</f>
        <v>78</v>
      </c>
      <c r="M104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61" spans="1:14" x14ac:dyDescent="0.25">
      <c r="A10461">
        <v>21459</v>
      </c>
      <c r="B10461" s="1">
        <v>16704</v>
      </c>
      <c r="C10461" s="2" t="s">
        <v>1532</v>
      </c>
      <c r="D10461" s="2" t="s">
        <v>1532</v>
      </c>
      <c r="E10461">
        <v>70000</v>
      </c>
      <c r="F10461">
        <v>4</v>
      </c>
      <c r="G10461">
        <v>0</v>
      </c>
      <c r="H10461" s="2" t="s">
        <v>1533</v>
      </c>
      <c r="I10461" s="2" t="s">
        <v>1539</v>
      </c>
      <c r="J10461" s="2" t="s">
        <v>1537</v>
      </c>
      <c r="K10461">
        <v>2</v>
      </c>
      <c r="L10461" s="2">
        <f ca="1">DATEDIF(Customer[[#This Row],[BirthDate]],TODAY(),"y")</f>
        <v>78</v>
      </c>
      <c r="M104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62" spans="1:14" x14ac:dyDescent="0.25">
      <c r="A10462">
        <v>21460</v>
      </c>
      <c r="B10462" s="1">
        <v>16656</v>
      </c>
      <c r="C10462" s="2" t="s">
        <v>1532</v>
      </c>
      <c r="D10462" s="2" t="s">
        <v>1532</v>
      </c>
      <c r="E10462">
        <v>70000</v>
      </c>
      <c r="F10462">
        <v>4</v>
      </c>
      <c r="G10462">
        <v>0</v>
      </c>
      <c r="H10462" s="2" t="s">
        <v>1533</v>
      </c>
      <c r="I10462" s="2" t="s">
        <v>1539</v>
      </c>
      <c r="J10462" s="2" t="s">
        <v>1535</v>
      </c>
      <c r="K10462">
        <v>2</v>
      </c>
      <c r="L10462" s="2">
        <f ca="1">DATEDIF(Customer[[#This Row],[BirthDate]],TODAY(),"y")</f>
        <v>78</v>
      </c>
      <c r="M104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63" spans="1:14" x14ac:dyDescent="0.25">
      <c r="A10463">
        <v>21461</v>
      </c>
      <c r="B10463" s="1">
        <v>16590</v>
      </c>
      <c r="C10463" s="2" t="s">
        <v>1532</v>
      </c>
      <c r="D10463" s="2" t="s">
        <v>1538</v>
      </c>
      <c r="E10463">
        <v>70000</v>
      </c>
      <c r="F10463">
        <v>5</v>
      </c>
      <c r="G10463">
        <v>0</v>
      </c>
      <c r="H10463" s="2" t="s">
        <v>1533</v>
      </c>
      <c r="I10463" s="2" t="s">
        <v>1539</v>
      </c>
      <c r="J10463" s="2" t="s">
        <v>1535</v>
      </c>
      <c r="K10463">
        <v>2</v>
      </c>
      <c r="L10463" s="2">
        <f ca="1">DATEDIF(Customer[[#This Row],[BirthDate]],TODAY(),"y")</f>
        <v>78</v>
      </c>
      <c r="M104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64" spans="1:14" x14ac:dyDescent="0.25">
      <c r="A10464">
        <v>21462</v>
      </c>
      <c r="B10464" s="1">
        <v>16682</v>
      </c>
      <c r="C10464" s="2" t="s">
        <v>1536</v>
      </c>
      <c r="D10464" s="2" t="s">
        <v>1538</v>
      </c>
      <c r="E10464">
        <v>70000</v>
      </c>
      <c r="F10464">
        <v>5</v>
      </c>
      <c r="G10464">
        <v>0</v>
      </c>
      <c r="H10464" s="2" t="s">
        <v>1533</v>
      </c>
      <c r="I10464" s="2" t="s">
        <v>1539</v>
      </c>
      <c r="J10464" s="2" t="s">
        <v>1537</v>
      </c>
      <c r="K10464">
        <v>2</v>
      </c>
      <c r="L10464" s="2">
        <f ca="1">DATEDIF(Customer[[#This Row],[BirthDate]],TODAY(),"y")</f>
        <v>78</v>
      </c>
      <c r="M104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65" spans="1:14" x14ac:dyDescent="0.25">
      <c r="A10465">
        <v>21463</v>
      </c>
      <c r="B10465" s="1">
        <v>16735</v>
      </c>
      <c r="C10465" s="2" t="s">
        <v>1532</v>
      </c>
      <c r="D10465" s="2" t="s">
        <v>1532</v>
      </c>
      <c r="E10465">
        <v>70000</v>
      </c>
      <c r="F10465">
        <v>5</v>
      </c>
      <c r="G10465">
        <v>0</v>
      </c>
      <c r="H10465" s="2" t="s">
        <v>1533</v>
      </c>
      <c r="I10465" s="2" t="s">
        <v>1539</v>
      </c>
      <c r="J10465" s="2" t="s">
        <v>1535</v>
      </c>
      <c r="K10465">
        <v>2</v>
      </c>
      <c r="L10465" s="2">
        <f ca="1">DATEDIF(Customer[[#This Row],[BirthDate]],TODAY(),"y")</f>
        <v>78</v>
      </c>
      <c r="M104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66" spans="1:14" x14ac:dyDescent="0.25">
      <c r="A10466">
        <v>21464</v>
      </c>
      <c r="B10466" s="1">
        <v>16536</v>
      </c>
      <c r="C10466" s="2" t="s">
        <v>1532</v>
      </c>
      <c r="D10466" s="2" t="s">
        <v>1532</v>
      </c>
      <c r="E10466">
        <v>70000</v>
      </c>
      <c r="F10466">
        <v>5</v>
      </c>
      <c r="G10466">
        <v>0</v>
      </c>
      <c r="H10466" s="2" t="s">
        <v>1533</v>
      </c>
      <c r="I10466" s="2" t="s">
        <v>1539</v>
      </c>
      <c r="J10466" s="2" t="s">
        <v>1535</v>
      </c>
      <c r="K10466">
        <v>2</v>
      </c>
      <c r="L10466" s="2">
        <f ca="1">DATEDIF(Customer[[#This Row],[BirthDate]],TODAY(),"y")</f>
        <v>78</v>
      </c>
      <c r="M104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67" spans="1:14" x14ac:dyDescent="0.25">
      <c r="A10467">
        <v>21465</v>
      </c>
      <c r="B10467" s="1">
        <v>16923</v>
      </c>
      <c r="C10467" s="2" t="s">
        <v>1532</v>
      </c>
      <c r="D10467" s="2" t="s">
        <v>1532</v>
      </c>
      <c r="E10467">
        <v>70000</v>
      </c>
      <c r="F10467">
        <v>5</v>
      </c>
      <c r="G10467">
        <v>0</v>
      </c>
      <c r="H10467" s="2" t="s">
        <v>1533</v>
      </c>
      <c r="I10467" s="2" t="s">
        <v>1539</v>
      </c>
      <c r="J10467" s="2" t="s">
        <v>1535</v>
      </c>
      <c r="K10467">
        <v>3</v>
      </c>
      <c r="L10467" s="2">
        <f ca="1">DATEDIF(Customer[[#This Row],[BirthDate]],TODAY(),"y")</f>
        <v>77</v>
      </c>
      <c r="M104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68" spans="1:14" x14ac:dyDescent="0.25">
      <c r="A10468">
        <v>21466</v>
      </c>
      <c r="B10468" s="1">
        <v>16869</v>
      </c>
      <c r="C10468" s="2" t="s">
        <v>1532</v>
      </c>
      <c r="D10468" s="2" t="s">
        <v>1532</v>
      </c>
      <c r="E10468">
        <v>70000</v>
      </c>
      <c r="F10468">
        <v>5</v>
      </c>
      <c r="G10468">
        <v>0</v>
      </c>
      <c r="H10468" s="2" t="s">
        <v>1533</v>
      </c>
      <c r="I10468" s="2" t="s">
        <v>1539</v>
      </c>
      <c r="J10468" s="2" t="s">
        <v>1537</v>
      </c>
      <c r="K10468">
        <v>3</v>
      </c>
      <c r="L10468" s="2">
        <f ca="1">DATEDIF(Customer[[#This Row],[BirthDate]],TODAY(),"y")</f>
        <v>77</v>
      </c>
      <c r="M104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69" spans="1:14" x14ac:dyDescent="0.25">
      <c r="A10469">
        <v>21467</v>
      </c>
      <c r="B10469" s="1">
        <v>17017</v>
      </c>
      <c r="C10469" s="2" t="s">
        <v>1532</v>
      </c>
      <c r="D10469" s="2" t="s">
        <v>1532</v>
      </c>
      <c r="E10469">
        <v>60000</v>
      </c>
      <c r="F10469">
        <v>4</v>
      </c>
      <c r="G10469">
        <v>0</v>
      </c>
      <c r="H10469" s="2" t="s">
        <v>1533</v>
      </c>
      <c r="I10469" s="2" t="s">
        <v>1539</v>
      </c>
      <c r="J10469" s="2" t="s">
        <v>1535</v>
      </c>
      <c r="K10469">
        <v>2</v>
      </c>
      <c r="L10469" s="2">
        <f ca="1">DATEDIF(Customer[[#This Row],[BirthDate]],TODAY(),"y")</f>
        <v>77</v>
      </c>
      <c r="M104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70" spans="1:14" x14ac:dyDescent="0.25">
      <c r="A10470">
        <v>21468</v>
      </c>
      <c r="B10470" s="1">
        <v>17041</v>
      </c>
      <c r="C10470" s="2" t="s">
        <v>1532</v>
      </c>
      <c r="D10470" s="2" t="s">
        <v>1532</v>
      </c>
      <c r="E10470">
        <v>60000</v>
      </c>
      <c r="F10470">
        <v>4</v>
      </c>
      <c r="G10470">
        <v>0</v>
      </c>
      <c r="H10470" s="2" t="s">
        <v>1533</v>
      </c>
      <c r="I10470" s="2" t="s">
        <v>1539</v>
      </c>
      <c r="J10470" s="2" t="s">
        <v>1535</v>
      </c>
      <c r="K10470">
        <v>2</v>
      </c>
      <c r="L10470" s="2">
        <f ca="1">DATEDIF(Customer[[#This Row],[BirthDate]],TODAY(),"y")</f>
        <v>77</v>
      </c>
      <c r="M104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71" spans="1:14" x14ac:dyDescent="0.25">
      <c r="A10471">
        <v>21469</v>
      </c>
      <c r="B10471" s="1">
        <v>17437</v>
      </c>
      <c r="C10471" s="2" t="s">
        <v>1536</v>
      </c>
      <c r="D10471" s="2" t="s">
        <v>1538</v>
      </c>
      <c r="E10471">
        <v>70000</v>
      </c>
      <c r="F10471">
        <v>2</v>
      </c>
      <c r="G10471">
        <v>1</v>
      </c>
      <c r="H10471" s="2" t="s">
        <v>1540</v>
      </c>
      <c r="I10471" s="2" t="s">
        <v>1534</v>
      </c>
      <c r="J10471" s="2" t="s">
        <v>1537</v>
      </c>
      <c r="K10471">
        <v>1</v>
      </c>
      <c r="L10471" s="2">
        <f ca="1">DATEDIF(Customer[[#This Row],[BirthDate]],TODAY(),"y")</f>
        <v>76</v>
      </c>
      <c r="M104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72" spans="1:14" x14ac:dyDescent="0.25">
      <c r="A10472">
        <v>21470</v>
      </c>
      <c r="B10472" s="1">
        <v>17242</v>
      </c>
      <c r="C10472" s="2" t="s">
        <v>1536</v>
      </c>
      <c r="D10472" s="2" t="s">
        <v>1538</v>
      </c>
      <c r="E10472">
        <v>70000</v>
      </c>
      <c r="F10472">
        <v>2</v>
      </c>
      <c r="G10472">
        <v>1</v>
      </c>
      <c r="H10472" s="2" t="s">
        <v>1540</v>
      </c>
      <c r="I10472" s="2" t="s">
        <v>1534</v>
      </c>
      <c r="J10472" s="2" t="s">
        <v>1537</v>
      </c>
      <c r="K10472">
        <v>1</v>
      </c>
      <c r="L10472" s="2">
        <f ca="1">DATEDIF(Customer[[#This Row],[BirthDate]],TODAY(),"y")</f>
        <v>76</v>
      </c>
      <c r="M104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73" spans="1:14" x14ac:dyDescent="0.25">
      <c r="A10473">
        <v>21471</v>
      </c>
      <c r="B10473" s="1">
        <v>17288</v>
      </c>
      <c r="C10473" s="2" t="s">
        <v>1532</v>
      </c>
      <c r="D10473" s="2" t="s">
        <v>1532</v>
      </c>
      <c r="E10473">
        <v>70000</v>
      </c>
      <c r="F10473">
        <v>2</v>
      </c>
      <c r="G10473">
        <v>1</v>
      </c>
      <c r="H10473" s="2" t="s">
        <v>1540</v>
      </c>
      <c r="I10473" s="2" t="s">
        <v>1534</v>
      </c>
      <c r="J10473" s="2" t="s">
        <v>1535</v>
      </c>
      <c r="K10473">
        <v>1</v>
      </c>
      <c r="L10473" s="2">
        <f ca="1">DATEDIF(Customer[[#This Row],[BirthDate]],TODAY(),"y")</f>
        <v>76</v>
      </c>
      <c r="M104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74" spans="1:14" x14ac:dyDescent="0.25">
      <c r="A10474">
        <v>21472</v>
      </c>
      <c r="B10474" s="1">
        <v>17490</v>
      </c>
      <c r="C10474" s="2" t="s">
        <v>1532</v>
      </c>
      <c r="D10474" s="2" t="s">
        <v>1532</v>
      </c>
      <c r="E10474">
        <v>70000</v>
      </c>
      <c r="F10474">
        <v>2</v>
      </c>
      <c r="G10474">
        <v>1</v>
      </c>
      <c r="H10474" s="2" t="s">
        <v>1540</v>
      </c>
      <c r="I10474" s="2" t="s">
        <v>1534</v>
      </c>
      <c r="J10474" s="2" t="s">
        <v>1535</v>
      </c>
      <c r="K10474">
        <v>1</v>
      </c>
      <c r="L10474" s="2">
        <f ca="1">DATEDIF(Customer[[#This Row],[BirthDate]],TODAY(),"y")</f>
        <v>76</v>
      </c>
      <c r="M104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75" spans="1:14" x14ac:dyDescent="0.25">
      <c r="A10475">
        <v>21473</v>
      </c>
      <c r="B10475" s="1">
        <v>17817</v>
      </c>
      <c r="C10475" s="2" t="s">
        <v>1532</v>
      </c>
      <c r="D10475" s="2" t="s">
        <v>1538</v>
      </c>
      <c r="E10475">
        <v>40000</v>
      </c>
      <c r="F10475">
        <v>2</v>
      </c>
      <c r="G10475">
        <v>1</v>
      </c>
      <c r="H10475" s="2" t="s">
        <v>1542</v>
      </c>
      <c r="I10475" s="2" t="s">
        <v>1534</v>
      </c>
      <c r="J10475" s="2" t="s">
        <v>1535</v>
      </c>
      <c r="K10475">
        <v>2</v>
      </c>
      <c r="L10475" s="2">
        <f ca="1">DATEDIF(Customer[[#This Row],[BirthDate]],TODAY(),"y")</f>
        <v>75</v>
      </c>
      <c r="M104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76" spans="1:14" x14ac:dyDescent="0.25">
      <c r="A10476">
        <v>21474</v>
      </c>
      <c r="B10476" s="1">
        <v>17828</v>
      </c>
      <c r="C10476" s="2" t="s">
        <v>1532</v>
      </c>
      <c r="D10476" s="2" t="s">
        <v>1532</v>
      </c>
      <c r="E10476">
        <v>60000</v>
      </c>
      <c r="F10476">
        <v>2</v>
      </c>
      <c r="G10476">
        <v>1</v>
      </c>
      <c r="H10476" s="2" t="s">
        <v>1540</v>
      </c>
      <c r="I10476" s="2" t="s">
        <v>1534</v>
      </c>
      <c r="J10476" s="2" t="s">
        <v>1535</v>
      </c>
      <c r="K10476">
        <v>1</v>
      </c>
      <c r="L10476" s="2">
        <f ca="1">DATEDIF(Customer[[#This Row],[BirthDate]],TODAY(),"y")</f>
        <v>75</v>
      </c>
      <c r="M104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77" spans="1:14" x14ac:dyDescent="0.25">
      <c r="A10477">
        <v>21475</v>
      </c>
      <c r="B10477" s="1">
        <v>17765</v>
      </c>
      <c r="C10477" s="2" t="s">
        <v>1532</v>
      </c>
      <c r="D10477" s="2" t="s">
        <v>1538</v>
      </c>
      <c r="E10477">
        <v>60000</v>
      </c>
      <c r="F10477">
        <v>2</v>
      </c>
      <c r="G10477">
        <v>1</v>
      </c>
      <c r="H10477" s="2" t="s">
        <v>1533</v>
      </c>
      <c r="I10477" s="2" t="s">
        <v>1539</v>
      </c>
      <c r="J10477" s="2" t="s">
        <v>1535</v>
      </c>
      <c r="K10477">
        <v>0</v>
      </c>
      <c r="L10477" s="2">
        <f ca="1">DATEDIF(Customer[[#This Row],[BirthDate]],TODAY(),"y")</f>
        <v>75</v>
      </c>
      <c r="M104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78" spans="1:14" x14ac:dyDescent="0.25">
      <c r="A10478">
        <v>21476</v>
      </c>
      <c r="B10478" s="1">
        <v>17815</v>
      </c>
      <c r="C10478" s="2" t="s">
        <v>1532</v>
      </c>
      <c r="D10478" s="2" t="s">
        <v>1532</v>
      </c>
      <c r="E10478">
        <v>60000</v>
      </c>
      <c r="F10478">
        <v>2</v>
      </c>
      <c r="G10478">
        <v>1</v>
      </c>
      <c r="H10478" s="2" t="s">
        <v>1533</v>
      </c>
      <c r="I10478" s="2" t="s">
        <v>1539</v>
      </c>
      <c r="J10478" s="2" t="s">
        <v>1537</v>
      </c>
      <c r="K10478">
        <v>0</v>
      </c>
      <c r="L10478" s="2">
        <f ca="1">DATEDIF(Customer[[#This Row],[BirthDate]],TODAY(),"y")</f>
        <v>75</v>
      </c>
      <c r="M104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79" spans="1:14" x14ac:dyDescent="0.25">
      <c r="A10479">
        <v>21477</v>
      </c>
      <c r="B10479" s="1">
        <v>17694</v>
      </c>
      <c r="C10479" s="2" t="s">
        <v>1532</v>
      </c>
      <c r="D10479" s="2" t="s">
        <v>1538</v>
      </c>
      <c r="E10479">
        <v>60000</v>
      </c>
      <c r="F10479">
        <v>2</v>
      </c>
      <c r="G10479">
        <v>1</v>
      </c>
      <c r="H10479" s="2" t="s">
        <v>1533</v>
      </c>
      <c r="I10479" s="2" t="s">
        <v>1539</v>
      </c>
      <c r="J10479" s="2" t="s">
        <v>1535</v>
      </c>
      <c r="K10479">
        <v>0</v>
      </c>
      <c r="L10479" s="2">
        <f ca="1">DATEDIF(Customer[[#This Row],[BirthDate]],TODAY(),"y")</f>
        <v>75</v>
      </c>
      <c r="M104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80" spans="1:14" x14ac:dyDescent="0.25">
      <c r="A10480">
        <v>21478</v>
      </c>
      <c r="B10480" s="1">
        <v>17728</v>
      </c>
      <c r="C10480" s="2" t="s">
        <v>1532</v>
      </c>
      <c r="D10480" s="2" t="s">
        <v>1538</v>
      </c>
      <c r="E10480">
        <v>60000</v>
      </c>
      <c r="F10480">
        <v>2</v>
      </c>
      <c r="G10480">
        <v>1</v>
      </c>
      <c r="H10480" s="2" t="s">
        <v>1533</v>
      </c>
      <c r="I10480" s="2" t="s">
        <v>1539</v>
      </c>
      <c r="J10480" s="2" t="s">
        <v>1535</v>
      </c>
      <c r="K10480">
        <v>0</v>
      </c>
      <c r="L10480" s="2">
        <f ca="1">DATEDIF(Customer[[#This Row],[BirthDate]],TODAY(),"y")</f>
        <v>75</v>
      </c>
      <c r="M104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81" spans="1:14" x14ac:dyDescent="0.25">
      <c r="A10481">
        <v>21479</v>
      </c>
      <c r="B10481" s="1">
        <v>17566</v>
      </c>
      <c r="C10481" s="2" t="s">
        <v>1532</v>
      </c>
      <c r="D10481" s="2" t="s">
        <v>1532</v>
      </c>
      <c r="E10481">
        <v>60000</v>
      </c>
      <c r="F10481">
        <v>2</v>
      </c>
      <c r="G10481">
        <v>1</v>
      </c>
      <c r="H10481" s="2" t="s">
        <v>1533</v>
      </c>
      <c r="I10481" s="2" t="s">
        <v>1539</v>
      </c>
      <c r="J10481" s="2" t="s">
        <v>1535</v>
      </c>
      <c r="K10481">
        <v>0</v>
      </c>
      <c r="L10481" s="2">
        <f ca="1">DATEDIF(Customer[[#This Row],[BirthDate]],TODAY(),"y")</f>
        <v>75</v>
      </c>
      <c r="M104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82" spans="1:14" x14ac:dyDescent="0.25">
      <c r="A10482">
        <v>21480</v>
      </c>
      <c r="B10482" s="1">
        <v>17966</v>
      </c>
      <c r="C10482" s="2" t="s">
        <v>1532</v>
      </c>
      <c r="D10482" s="2" t="s">
        <v>1532</v>
      </c>
      <c r="E10482">
        <v>40000</v>
      </c>
      <c r="F10482">
        <v>2</v>
      </c>
      <c r="G10482">
        <v>1</v>
      </c>
      <c r="H10482" s="2" t="s">
        <v>1542</v>
      </c>
      <c r="I10482" s="2" t="s">
        <v>1534</v>
      </c>
      <c r="J10482" s="2" t="s">
        <v>1537</v>
      </c>
      <c r="K10482">
        <v>2</v>
      </c>
      <c r="L10482" s="2">
        <f ca="1">DATEDIF(Customer[[#This Row],[BirthDate]],TODAY(),"y")</f>
        <v>74</v>
      </c>
      <c r="M104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83" spans="1:14" x14ac:dyDescent="0.25">
      <c r="A10483">
        <v>21481</v>
      </c>
      <c r="B10483" s="1">
        <v>18027</v>
      </c>
      <c r="C10483" s="2" t="s">
        <v>1532</v>
      </c>
      <c r="D10483" s="2" t="s">
        <v>1532</v>
      </c>
      <c r="E10483">
        <v>60000</v>
      </c>
      <c r="F10483">
        <v>2</v>
      </c>
      <c r="G10483">
        <v>1</v>
      </c>
      <c r="H10483" s="2" t="s">
        <v>1540</v>
      </c>
      <c r="I10483" s="2" t="s">
        <v>1534</v>
      </c>
      <c r="J10483" s="2" t="s">
        <v>1535</v>
      </c>
      <c r="K10483">
        <v>2</v>
      </c>
      <c r="L10483" s="2">
        <f ca="1">DATEDIF(Customer[[#This Row],[BirthDate]],TODAY(),"y")</f>
        <v>74</v>
      </c>
      <c r="M104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84" spans="1:14" x14ac:dyDescent="0.25">
      <c r="A10484">
        <v>21482</v>
      </c>
      <c r="B10484" s="1">
        <v>18179</v>
      </c>
      <c r="C10484" s="2" t="s">
        <v>1536</v>
      </c>
      <c r="D10484" s="2" t="s">
        <v>1538</v>
      </c>
      <c r="E10484">
        <v>60000</v>
      </c>
      <c r="F10484">
        <v>2</v>
      </c>
      <c r="G10484">
        <v>1</v>
      </c>
      <c r="H10484" s="2" t="s">
        <v>1540</v>
      </c>
      <c r="I10484" s="2" t="s">
        <v>1534</v>
      </c>
      <c r="J10484" s="2" t="s">
        <v>1537</v>
      </c>
      <c r="K10484">
        <v>2</v>
      </c>
      <c r="L10484" s="2">
        <f ca="1">DATEDIF(Customer[[#This Row],[BirthDate]],TODAY(),"y")</f>
        <v>74</v>
      </c>
      <c r="M104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85" spans="1:14" x14ac:dyDescent="0.25">
      <c r="A10485">
        <v>21483</v>
      </c>
      <c r="B10485" s="1">
        <v>18065</v>
      </c>
      <c r="C10485" s="2" t="s">
        <v>1532</v>
      </c>
      <c r="D10485" s="2" t="s">
        <v>1538</v>
      </c>
      <c r="E10485">
        <v>60000</v>
      </c>
      <c r="F10485">
        <v>2</v>
      </c>
      <c r="G10485">
        <v>1</v>
      </c>
      <c r="H10485" s="2" t="s">
        <v>1540</v>
      </c>
      <c r="I10485" s="2" t="s">
        <v>1534</v>
      </c>
      <c r="J10485" s="2" t="s">
        <v>1535</v>
      </c>
      <c r="K10485">
        <v>2</v>
      </c>
      <c r="L10485" s="2">
        <f ca="1">DATEDIF(Customer[[#This Row],[BirthDate]],TODAY(),"y")</f>
        <v>74</v>
      </c>
      <c r="M104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86" spans="1:14" x14ac:dyDescent="0.25">
      <c r="A10486">
        <v>21484</v>
      </c>
      <c r="B10486" s="1">
        <v>18014</v>
      </c>
      <c r="C10486" s="2" t="s">
        <v>1532</v>
      </c>
      <c r="D10486" s="2" t="s">
        <v>1538</v>
      </c>
      <c r="E10486">
        <v>60000</v>
      </c>
      <c r="F10486">
        <v>2</v>
      </c>
      <c r="G10486">
        <v>1</v>
      </c>
      <c r="H10486" s="2" t="s">
        <v>1540</v>
      </c>
      <c r="I10486" s="2" t="s">
        <v>1534</v>
      </c>
      <c r="J10486" s="2" t="s">
        <v>1535</v>
      </c>
      <c r="K10486">
        <v>2</v>
      </c>
      <c r="L10486" s="2">
        <f ca="1">DATEDIF(Customer[[#This Row],[BirthDate]],TODAY(),"y")</f>
        <v>74</v>
      </c>
      <c r="M104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87" spans="1:14" x14ac:dyDescent="0.25">
      <c r="A10487">
        <v>21485</v>
      </c>
      <c r="B10487" s="1">
        <v>17944</v>
      </c>
      <c r="C10487" s="2" t="s">
        <v>1532</v>
      </c>
      <c r="D10487" s="2" t="s">
        <v>1532</v>
      </c>
      <c r="E10487">
        <v>60000</v>
      </c>
      <c r="F10487">
        <v>2</v>
      </c>
      <c r="G10487">
        <v>1</v>
      </c>
      <c r="H10487" s="2" t="s">
        <v>1540</v>
      </c>
      <c r="I10487" s="2" t="s">
        <v>1534</v>
      </c>
      <c r="J10487" s="2" t="s">
        <v>1537</v>
      </c>
      <c r="K10487">
        <v>2</v>
      </c>
      <c r="L10487" s="2">
        <f ca="1">DATEDIF(Customer[[#This Row],[BirthDate]],TODAY(),"y")</f>
        <v>74</v>
      </c>
      <c r="M104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88" spans="1:14" x14ac:dyDescent="0.25">
      <c r="A10488">
        <v>21486</v>
      </c>
      <c r="B10488" s="1">
        <v>18144</v>
      </c>
      <c r="C10488" s="2" t="s">
        <v>1536</v>
      </c>
      <c r="D10488" s="2" t="s">
        <v>1538</v>
      </c>
      <c r="E10488">
        <v>60000</v>
      </c>
      <c r="F10488">
        <v>2</v>
      </c>
      <c r="G10488">
        <v>1</v>
      </c>
      <c r="H10488" s="2" t="s">
        <v>1533</v>
      </c>
      <c r="I10488" s="2" t="s">
        <v>1539</v>
      </c>
      <c r="J10488" s="2" t="s">
        <v>1535</v>
      </c>
      <c r="K10488">
        <v>0</v>
      </c>
      <c r="L10488" s="2">
        <f ca="1">DATEDIF(Customer[[#This Row],[BirthDate]],TODAY(),"y")</f>
        <v>74</v>
      </c>
      <c r="M104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89" spans="1:14" x14ac:dyDescent="0.25">
      <c r="A10489">
        <v>21487</v>
      </c>
      <c r="B10489" s="1">
        <v>17968</v>
      </c>
      <c r="C10489" s="2" t="s">
        <v>1536</v>
      </c>
      <c r="D10489" s="2" t="s">
        <v>1538</v>
      </c>
      <c r="E10489">
        <v>70000</v>
      </c>
      <c r="F10489">
        <v>4</v>
      </c>
      <c r="G10489">
        <v>1</v>
      </c>
      <c r="H10489" s="2" t="s">
        <v>1540</v>
      </c>
      <c r="I10489" s="2" t="s">
        <v>1534</v>
      </c>
      <c r="J10489" s="2" t="s">
        <v>1535</v>
      </c>
      <c r="K10489">
        <v>2</v>
      </c>
      <c r="L10489" s="2">
        <f ca="1">DATEDIF(Customer[[#This Row],[BirthDate]],TODAY(),"y")</f>
        <v>74</v>
      </c>
      <c r="M104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90" spans="1:14" x14ac:dyDescent="0.25">
      <c r="A10490">
        <v>21488</v>
      </c>
      <c r="B10490" s="1">
        <v>18173</v>
      </c>
      <c r="C10490" s="2" t="s">
        <v>1532</v>
      </c>
      <c r="D10490" s="2" t="s">
        <v>1538</v>
      </c>
      <c r="E10490">
        <v>70000</v>
      </c>
      <c r="F10490">
        <v>4</v>
      </c>
      <c r="G10490">
        <v>1</v>
      </c>
      <c r="H10490" s="2" t="s">
        <v>1540</v>
      </c>
      <c r="I10490" s="2" t="s">
        <v>1534</v>
      </c>
      <c r="J10490" s="2" t="s">
        <v>1537</v>
      </c>
      <c r="K10490">
        <v>2</v>
      </c>
      <c r="L10490" s="2">
        <f ca="1">DATEDIF(Customer[[#This Row],[BirthDate]],TODAY(),"y")</f>
        <v>74</v>
      </c>
      <c r="M104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91" spans="1:14" x14ac:dyDescent="0.25">
      <c r="A10491">
        <v>21489</v>
      </c>
      <c r="B10491" s="1">
        <v>18495</v>
      </c>
      <c r="C10491" s="2" t="s">
        <v>1532</v>
      </c>
      <c r="D10491" s="2" t="s">
        <v>1532</v>
      </c>
      <c r="E10491">
        <v>40000</v>
      </c>
      <c r="F10491">
        <v>2</v>
      </c>
      <c r="G10491">
        <v>1</v>
      </c>
      <c r="H10491" s="2" t="s">
        <v>1544</v>
      </c>
      <c r="I10491" s="2" t="s">
        <v>1541</v>
      </c>
      <c r="J10491" s="2" t="s">
        <v>1537</v>
      </c>
      <c r="K10491">
        <v>2</v>
      </c>
      <c r="L10491" s="2">
        <f ca="1">DATEDIF(Customer[[#This Row],[BirthDate]],TODAY(),"y")</f>
        <v>73</v>
      </c>
      <c r="M104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92" spans="1:14" x14ac:dyDescent="0.25">
      <c r="A10492">
        <v>21490</v>
      </c>
      <c r="B10492" s="1">
        <v>18573</v>
      </c>
      <c r="C10492" s="2" t="s">
        <v>1532</v>
      </c>
      <c r="D10492" s="2" t="s">
        <v>1532</v>
      </c>
      <c r="E10492">
        <v>40000</v>
      </c>
      <c r="F10492">
        <v>2</v>
      </c>
      <c r="G10492">
        <v>1</v>
      </c>
      <c r="H10492" s="2" t="s">
        <v>1544</v>
      </c>
      <c r="I10492" s="2" t="s">
        <v>1541</v>
      </c>
      <c r="J10492" s="2" t="s">
        <v>1535</v>
      </c>
      <c r="K10492">
        <v>2</v>
      </c>
      <c r="L10492" s="2">
        <f ca="1">DATEDIF(Customer[[#This Row],[BirthDate]],TODAY(),"y")</f>
        <v>73</v>
      </c>
      <c r="M104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93" spans="1:14" x14ac:dyDescent="0.25">
      <c r="A10493">
        <v>21491</v>
      </c>
      <c r="B10493" s="1">
        <v>18365</v>
      </c>
      <c r="C10493" s="2" t="s">
        <v>1532</v>
      </c>
      <c r="D10493" s="2" t="s">
        <v>1532</v>
      </c>
      <c r="E10493">
        <v>60000</v>
      </c>
      <c r="F10493">
        <v>2</v>
      </c>
      <c r="G10493">
        <v>1</v>
      </c>
      <c r="H10493" s="2" t="s">
        <v>1540</v>
      </c>
      <c r="I10493" s="2" t="s">
        <v>1534</v>
      </c>
      <c r="J10493" s="2" t="s">
        <v>1535</v>
      </c>
      <c r="K10493">
        <v>2</v>
      </c>
      <c r="L10493" s="2">
        <f ca="1">DATEDIF(Customer[[#This Row],[BirthDate]],TODAY(),"y")</f>
        <v>73</v>
      </c>
      <c r="M104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94" spans="1:14" x14ac:dyDescent="0.25">
      <c r="A10494">
        <v>21492</v>
      </c>
      <c r="B10494" s="1">
        <v>18559</v>
      </c>
      <c r="C10494" s="2" t="s">
        <v>1536</v>
      </c>
      <c r="D10494" s="2" t="s">
        <v>1532</v>
      </c>
      <c r="E10494">
        <v>60000</v>
      </c>
      <c r="F10494">
        <v>2</v>
      </c>
      <c r="G10494">
        <v>1</v>
      </c>
      <c r="H10494" s="2" t="s">
        <v>1540</v>
      </c>
      <c r="I10494" s="2" t="s">
        <v>1534</v>
      </c>
      <c r="J10494" s="2" t="s">
        <v>1535</v>
      </c>
      <c r="K10494">
        <v>1</v>
      </c>
      <c r="L10494" s="2">
        <f ca="1">DATEDIF(Customer[[#This Row],[BirthDate]],TODAY(),"y")</f>
        <v>73</v>
      </c>
      <c r="M104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95" spans="1:14" x14ac:dyDescent="0.25">
      <c r="A10495">
        <v>21493</v>
      </c>
      <c r="B10495" s="1">
        <v>18617</v>
      </c>
      <c r="C10495" s="2" t="s">
        <v>1536</v>
      </c>
      <c r="D10495" s="2" t="s">
        <v>1532</v>
      </c>
      <c r="E10495">
        <v>80000</v>
      </c>
      <c r="F10495">
        <v>3</v>
      </c>
      <c r="G10495">
        <v>1</v>
      </c>
      <c r="H10495" s="2" t="s">
        <v>1533</v>
      </c>
      <c r="I10495" s="2" t="s">
        <v>1539</v>
      </c>
      <c r="J10495" s="2" t="s">
        <v>1535</v>
      </c>
      <c r="K10495">
        <v>1</v>
      </c>
      <c r="L10495" s="2">
        <f ca="1">DATEDIF(Customer[[#This Row],[BirthDate]],TODAY(),"y")</f>
        <v>73</v>
      </c>
      <c r="M104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96" spans="1:14" x14ac:dyDescent="0.25">
      <c r="A10496">
        <v>21494</v>
      </c>
      <c r="B10496" s="1">
        <v>18880</v>
      </c>
      <c r="C10496" s="2" t="s">
        <v>1536</v>
      </c>
      <c r="D10496" s="2" t="s">
        <v>1538</v>
      </c>
      <c r="E10496">
        <v>60000</v>
      </c>
      <c r="F10496">
        <v>2</v>
      </c>
      <c r="G10496">
        <v>1</v>
      </c>
      <c r="H10496" s="2" t="s">
        <v>1542</v>
      </c>
      <c r="I10496" s="2" t="s">
        <v>1534</v>
      </c>
      <c r="J10496" s="2" t="s">
        <v>1535</v>
      </c>
      <c r="K10496">
        <v>2</v>
      </c>
      <c r="L10496" s="2">
        <f ca="1">DATEDIF(Customer[[#This Row],[BirthDate]],TODAY(),"y")</f>
        <v>72</v>
      </c>
      <c r="M104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97" spans="1:14" x14ac:dyDescent="0.25">
      <c r="A10497">
        <v>21495</v>
      </c>
      <c r="B10497" s="1">
        <v>18842</v>
      </c>
      <c r="C10497" s="2" t="s">
        <v>1532</v>
      </c>
      <c r="D10497" s="2" t="s">
        <v>1532</v>
      </c>
      <c r="E10497">
        <v>60000</v>
      </c>
      <c r="F10497">
        <v>2</v>
      </c>
      <c r="G10497">
        <v>1</v>
      </c>
      <c r="H10497" s="2" t="s">
        <v>1542</v>
      </c>
      <c r="I10497" s="2" t="s">
        <v>1534</v>
      </c>
      <c r="J10497" s="2" t="s">
        <v>1535</v>
      </c>
      <c r="K10497">
        <v>2</v>
      </c>
      <c r="L10497" s="2">
        <f ca="1">DATEDIF(Customer[[#This Row],[BirthDate]],TODAY(),"y")</f>
        <v>72</v>
      </c>
      <c r="M104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98" spans="1:14" x14ac:dyDescent="0.25">
      <c r="A10498">
        <v>21496</v>
      </c>
      <c r="B10498" s="1">
        <v>18943</v>
      </c>
      <c r="C10498" s="2" t="s">
        <v>1532</v>
      </c>
      <c r="D10498" s="2" t="s">
        <v>1538</v>
      </c>
      <c r="E10498">
        <v>60000</v>
      </c>
      <c r="F10498">
        <v>2</v>
      </c>
      <c r="G10498">
        <v>1</v>
      </c>
      <c r="H10498" s="2" t="s">
        <v>1540</v>
      </c>
      <c r="I10498" s="2" t="s">
        <v>1534</v>
      </c>
      <c r="J10498" s="2" t="s">
        <v>1535</v>
      </c>
      <c r="K10498">
        <v>2</v>
      </c>
      <c r="L10498" s="2">
        <f ca="1">DATEDIF(Customer[[#This Row],[BirthDate]],TODAY(),"y")</f>
        <v>72</v>
      </c>
      <c r="M104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99" spans="1:14" x14ac:dyDescent="0.25">
      <c r="A10499">
        <v>21497</v>
      </c>
      <c r="B10499" s="1">
        <v>18643</v>
      </c>
      <c r="C10499" s="2" t="s">
        <v>1532</v>
      </c>
      <c r="D10499" s="2" t="s">
        <v>1532</v>
      </c>
      <c r="E10499">
        <v>60000</v>
      </c>
      <c r="F10499">
        <v>2</v>
      </c>
      <c r="G10499">
        <v>1</v>
      </c>
      <c r="H10499" s="2" t="s">
        <v>1540</v>
      </c>
      <c r="I10499" s="2" t="s">
        <v>1534</v>
      </c>
      <c r="J10499" s="2" t="s">
        <v>1535</v>
      </c>
      <c r="K10499">
        <v>2</v>
      </c>
      <c r="L10499" s="2">
        <f ca="1">DATEDIF(Customer[[#This Row],[BirthDate]],TODAY(),"y")</f>
        <v>72</v>
      </c>
      <c r="M104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00" spans="1:14" x14ac:dyDescent="0.25">
      <c r="A10500">
        <v>21498</v>
      </c>
      <c r="B10500" s="1">
        <v>18754</v>
      </c>
      <c r="C10500" s="2" t="s">
        <v>1532</v>
      </c>
      <c r="D10500" s="2" t="s">
        <v>1532</v>
      </c>
      <c r="E10500">
        <v>60000</v>
      </c>
      <c r="F10500">
        <v>2</v>
      </c>
      <c r="G10500">
        <v>1</v>
      </c>
      <c r="H10500" s="2" t="s">
        <v>1540</v>
      </c>
      <c r="I10500" s="2" t="s">
        <v>1534</v>
      </c>
      <c r="J10500" s="2" t="s">
        <v>1535</v>
      </c>
      <c r="K10500">
        <v>2</v>
      </c>
      <c r="L10500" s="2">
        <f ca="1">DATEDIF(Customer[[#This Row],[BirthDate]],TODAY(),"y")</f>
        <v>72</v>
      </c>
      <c r="M105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01" spans="1:14" x14ac:dyDescent="0.25">
      <c r="A10501">
        <v>21499</v>
      </c>
      <c r="B10501" s="1">
        <v>18925</v>
      </c>
      <c r="C10501" s="2" t="s">
        <v>1532</v>
      </c>
      <c r="D10501" s="2" t="s">
        <v>1538</v>
      </c>
      <c r="E10501">
        <v>70000</v>
      </c>
      <c r="F10501">
        <v>4</v>
      </c>
      <c r="G10501">
        <v>2</v>
      </c>
      <c r="H10501" s="2" t="s">
        <v>1540</v>
      </c>
      <c r="I10501" s="2" t="s">
        <v>1534</v>
      </c>
      <c r="J10501" s="2" t="s">
        <v>1535</v>
      </c>
      <c r="K10501">
        <v>1</v>
      </c>
      <c r="L10501" s="2">
        <f ca="1">DATEDIF(Customer[[#This Row],[BirthDate]],TODAY(),"y")</f>
        <v>72</v>
      </c>
      <c r="M105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02" spans="1:14" x14ac:dyDescent="0.25">
      <c r="A10502">
        <v>21500</v>
      </c>
      <c r="B10502" s="1">
        <v>19041</v>
      </c>
      <c r="C10502" s="2" t="s">
        <v>1532</v>
      </c>
      <c r="D10502" s="2" t="s">
        <v>1532</v>
      </c>
      <c r="E10502">
        <v>70000</v>
      </c>
      <c r="F10502">
        <v>2</v>
      </c>
      <c r="G10502">
        <v>1</v>
      </c>
      <c r="H10502" s="2" t="s">
        <v>1544</v>
      </c>
      <c r="I10502" s="2" t="s">
        <v>1541</v>
      </c>
      <c r="J10502" s="2" t="s">
        <v>1535</v>
      </c>
      <c r="K10502">
        <v>2</v>
      </c>
      <c r="L10502" s="2">
        <f ca="1">DATEDIF(Customer[[#This Row],[BirthDate]],TODAY(),"y")</f>
        <v>71</v>
      </c>
      <c r="M105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03" spans="1:14" x14ac:dyDescent="0.25">
      <c r="A10503">
        <v>21501</v>
      </c>
      <c r="B10503" s="1">
        <v>19027</v>
      </c>
      <c r="C10503" s="2" t="s">
        <v>1536</v>
      </c>
      <c r="D10503" s="2" t="s">
        <v>1532</v>
      </c>
      <c r="E10503">
        <v>70000</v>
      </c>
      <c r="F10503">
        <v>2</v>
      </c>
      <c r="G10503">
        <v>1</v>
      </c>
      <c r="H10503" s="2" t="s">
        <v>1544</v>
      </c>
      <c r="I10503" s="2" t="s">
        <v>1541</v>
      </c>
      <c r="J10503" s="2" t="s">
        <v>1535</v>
      </c>
      <c r="K10503">
        <v>3</v>
      </c>
      <c r="L10503" s="2">
        <f ca="1">DATEDIF(Customer[[#This Row],[BirthDate]],TODAY(),"y")</f>
        <v>71</v>
      </c>
      <c r="M105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04" spans="1:14" x14ac:dyDescent="0.25">
      <c r="A10504">
        <v>21502</v>
      </c>
      <c r="B10504" s="1">
        <v>19323</v>
      </c>
      <c r="C10504" s="2" t="s">
        <v>1536</v>
      </c>
      <c r="D10504" s="2" t="s">
        <v>1538</v>
      </c>
      <c r="E10504">
        <v>60000</v>
      </c>
      <c r="F10504">
        <v>2</v>
      </c>
      <c r="G10504">
        <v>1</v>
      </c>
      <c r="H10504" s="2" t="s">
        <v>1542</v>
      </c>
      <c r="I10504" s="2" t="s">
        <v>1534</v>
      </c>
      <c r="J10504" s="2" t="s">
        <v>1535</v>
      </c>
      <c r="K10504">
        <v>2</v>
      </c>
      <c r="L10504" s="2">
        <f ca="1">DATEDIF(Customer[[#This Row],[BirthDate]],TODAY(),"y")</f>
        <v>71</v>
      </c>
      <c r="M105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05" spans="1:14" x14ac:dyDescent="0.25">
      <c r="A10505">
        <v>21503</v>
      </c>
      <c r="B10505" s="1">
        <v>19171</v>
      </c>
      <c r="C10505" s="2" t="s">
        <v>1532</v>
      </c>
      <c r="D10505" s="2" t="s">
        <v>1538</v>
      </c>
      <c r="E10505">
        <v>60000</v>
      </c>
      <c r="F10505">
        <v>2</v>
      </c>
      <c r="G10505">
        <v>1</v>
      </c>
      <c r="H10505" s="2" t="s">
        <v>1542</v>
      </c>
      <c r="I10505" s="2" t="s">
        <v>1534</v>
      </c>
      <c r="J10505" s="2" t="s">
        <v>1535</v>
      </c>
      <c r="K10505">
        <v>2</v>
      </c>
      <c r="L10505" s="2">
        <f ca="1">DATEDIF(Customer[[#This Row],[BirthDate]],TODAY(),"y")</f>
        <v>71</v>
      </c>
      <c r="M105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06" spans="1:14" x14ac:dyDescent="0.25">
      <c r="A10506">
        <v>21504</v>
      </c>
      <c r="B10506" s="1">
        <v>19104</v>
      </c>
      <c r="C10506" s="2" t="s">
        <v>1532</v>
      </c>
      <c r="D10506" s="2" t="s">
        <v>1538</v>
      </c>
      <c r="E10506">
        <v>60000</v>
      </c>
      <c r="F10506">
        <v>2</v>
      </c>
      <c r="G10506">
        <v>1</v>
      </c>
      <c r="H10506" s="2" t="s">
        <v>1542</v>
      </c>
      <c r="I10506" s="2" t="s">
        <v>1534</v>
      </c>
      <c r="J10506" s="2" t="s">
        <v>1535</v>
      </c>
      <c r="K10506">
        <v>2</v>
      </c>
      <c r="L10506" s="2">
        <f ca="1">DATEDIF(Customer[[#This Row],[BirthDate]],TODAY(),"y")</f>
        <v>71</v>
      </c>
      <c r="M105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07" spans="1:14" x14ac:dyDescent="0.25">
      <c r="A10507">
        <v>21505</v>
      </c>
      <c r="B10507" s="1">
        <v>20930</v>
      </c>
      <c r="C10507" s="2" t="s">
        <v>1536</v>
      </c>
      <c r="D10507" s="2" t="s">
        <v>1532</v>
      </c>
      <c r="E10507">
        <v>110000</v>
      </c>
      <c r="F10507">
        <v>2</v>
      </c>
      <c r="G10507">
        <v>4</v>
      </c>
      <c r="H10507" s="2" t="s">
        <v>1540</v>
      </c>
      <c r="I10507" s="2" t="s">
        <v>1534</v>
      </c>
      <c r="J10507" s="2" t="s">
        <v>1535</v>
      </c>
      <c r="K10507">
        <v>3</v>
      </c>
      <c r="L10507" s="2">
        <f ca="1">DATEDIF(Customer[[#This Row],[BirthDate]],TODAY(),"y")</f>
        <v>66</v>
      </c>
      <c r="M105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5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08" spans="1:14" x14ac:dyDescent="0.25">
      <c r="A10508">
        <v>21506</v>
      </c>
      <c r="B10508" s="1">
        <v>21116</v>
      </c>
      <c r="C10508" s="2" t="s">
        <v>1532</v>
      </c>
      <c r="D10508" s="2" t="s">
        <v>1532</v>
      </c>
      <c r="E10508">
        <v>130000</v>
      </c>
      <c r="F10508">
        <v>3</v>
      </c>
      <c r="G10508">
        <v>4</v>
      </c>
      <c r="H10508" s="2" t="s">
        <v>1540</v>
      </c>
      <c r="I10508" s="2" t="s">
        <v>1534</v>
      </c>
      <c r="J10508" s="2" t="s">
        <v>1535</v>
      </c>
      <c r="K10508">
        <v>2</v>
      </c>
      <c r="L10508" s="2">
        <f ca="1">DATEDIF(Customer[[#This Row],[BirthDate]],TODAY(),"y")</f>
        <v>66</v>
      </c>
      <c r="M105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5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509" spans="1:14" x14ac:dyDescent="0.25">
      <c r="A10509">
        <v>21507</v>
      </c>
      <c r="B10509" s="1">
        <v>20835</v>
      </c>
      <c r="C10509" s="2" t="s">
        <v>1532</v>
      </c>
      <c r="D10509" s="2" t="s">
        <v>1532</v>
      </c>
      <c r="E10509">
        <v>150000</v>
      </c>
      <c r="F10509">
        <v>1</v>
      </c>
      <c r="G10509">
        <v>3</v>
      </c>
      <c r="H10509" s="2" t="s">
        <v>1540</v>
      </c>
      <c r="I10509" s="2" t="s">
        <v>1534</v>
      </c>
      <c r="J10509" s="2" t="s">
        <v>1537</v>
      </c>
      <c r="K10509">
        <v>3</v>
      </c>
      <c r="L10509" s="2">
        <f ca="1">DATEDIF(Customer[[#This Row],[BirthDate]],TODAY(),"y")</f>
        <v>66</v>
      </c>
      <c r="M105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5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510" spans="1:14" x14ac:dyDescent="0.25">
      <c r="A10510">
        <v>21508</v>
      </c>
      <c r="B10510" s="1">
        <v>20539</v>
      </c>
      <c r="C10510" s="2" t="s">
        <v>1532</v>
      </c>
      <c r="D10510" s="2" t="s">
        <v>1538</v>
      </c>
      <c r="E10510">
        <v>120000</v>
      </c>
      <c r="F10510">
        <v>3</v>
      </c>
      <c r="G10510">
        <v>4</v>
      </c>
      <c r="H10510" s="2" t="s">
        <v>1542</v>
      </c>
      <c r="I10510" s="2" t="s">
        <v>1534</v>
      </c>
      <c r="J10510" s="2" t="s">
        <v>1535</v>
      </c>
      <c r="K10510">
        <v>4</v>
      </c>
      <c r="L10510" s="2">
        <f ca="1">DATEDIF(Customer[[#This Row],[BirthDate]],TODAY(),"y")</f>
        <v>67</v>
      </c>
      <c r="M105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5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11" spans="1:14" x14ac:dyDescent="0.25">
      <c r="A10511">
        <v>21509</v>
      </c>
      <c r="B10511" s="1">
        <v>20414</v>
      </c>
      <c r="C10511" s="2" t="s">
        <v>1532</v>
      </c>
      <c r="D10511" s="2" t="s">
        <v>1538</v>
      </c>
      <c r="E10511">
        <v>130000</v>
      </c>
      <c r="F10511">
        <v>3</v>
      </c>
      <c r="G10511">
        <v>4</v>
      </c>
      <c r="H10511" s="2" t="s">
        <v>1540</v>
      </c>
      <c r="I10511" s="2" t="s">
        <v>1534</v>
      </c>
      <c r="J10511" s="2" t="s">
        <v>1535</v>
      </c>
      <c r="K10511">
        <v>3</v>
      </c>
      <c r="L10511" s="2">
        <f ca="1">DATEDIF(Customer[[#This Row],[BirthDate]],TODAY(),"y")</f>
        <v>68</v>
      </c>
      <c r="M105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5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512" spans="1:14" x14ac:dyDescent="0.25">
      <c r="A10512">
        <v>21510</v>
      </c>
      <c r="B10512" s="1">
        <v>20078</v>
      </c>
      <c r="C10512" s="2" t="s">
        <v>1532</v>
      </c>
      <c r="D10512" s="2" t="s">
        <v>1538</v>
      </c>
      <c r="E10512">
        <v>80000</v>
      </c>
      <c r="F10512">
        <v>3</v>
      </c>
      <c r="G10512">
        <v>2</v>
      </c>
      <c r="H10512" s="2" t="s">
        <v>1540</v>
      </c>
      <c r="I10512" s="2" t="s">
        <v>1534</v>
      </c>
      <c r="J10512" s="2" t="s">
        <v>1537</v>
      </c>
      <c r="K10512">
        <v>1</v>
      </c>
      <c r="L10512" s="2">
        <f ca="1">DATEDIF(Customer[[#This Row],[BirthDate]],TODAY(),"y")</f>
        <v>69</v>
      </c>
      <c r="M105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5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13" spans="1:14" x14ac:dyDescent="0.25">
      <c r="A10513">
        <v>21511</v>
      </c>
      <c r="B10513" s="1">
        <v>19761</v>
      </c>
      <c r="C10513" s="2" t="s">
        <v>1532</v>
      </c>
      <c r="D10513" s="2" t="s">
        <v>1532</v>
      </c>
      <c r="E10513">
        <v>80000</v>
      </c>
      <c r="F10513">
        <v>4</v>
      </c>
      <c r="G10513">
        <v>2</v>
      </c>
      <c r="H10513" s="2" t="s">
        <v>1540</v>
      </c>
      <c r="I10513" s="2" t="s">
        <v>1534</v>
      </c>
      <c r="J10513" s="2" t="s">
        <v>1535</v>
      </c>
      <c r="K10513">
        <v>1</v>
      </c>
      <c r="L10513" s="2">
        <f ca="1">DATEDIF(Customer[[#This Row],[BirthDate]],TODAY(),"y")</f>
        <v>69</v>
      </c>
      <c r="M105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5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14" spans="1:14" x14ac:dyDescent="0.25">
      <c r="A10514">
        <v>21512</v>
      </c>
      <c r="B10514" s="1">
        <v>20051</v>
      </c>
      <c r="C10514" s="2" t="s">
        <v>1532</v>
      </c>
      <c r="D10514" s="2" t="s">
        <v>1538</v>
      </c>
      <c r="E10514">
        <v>80000</v>
      </c>
      <c r="F10514">
        <v>4</v>
      </c>
      <c r="G10514">
        <v>2</v>
      </c>
      <c r="H10514" s="2" t="s">
        <v>1540</v>
      </c>
      <c r="I10514" s="2" t="s">
        <v>1534</v>
      </c>
      <c r="J10514" s="2" t="s">
        <v>1537</v>
      </c>
      <c r="K10514">
        <v>1</v>
      </c>
      <c r="L10514" s="2">
        <f ca="1">DATEDIF(Customer[[#This Row],[BirthDate]],TODAY(),"y")</f>
        <v>69</v>
      </c>
      <c r="M105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5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15" spans="1:14" x14ac:dyDescent="0.25">
      <c r="A10515">
        <v>21513</v>
      </c>
      <c r="B10515" s="1">
        <v>16188</v>
      </c>
      <c r="C10515" s="2" t="s">
        <v>1532</v>
      </c>
      <c r="D10515" s="2" t="s">
        <v>1538</v>
      </c>
      <c r="E10515">
        <v>70000</v>
      </c>
      <c r="F10515">
        <v>5</v>
      </c>
      <c r="G10515">
        <v>1</v>
      </c>
      <c r="H10515" s="2" t="s">
        <v>1542</v>
      </c>
      <c r="I10515" s="2" t="s">
        <v>1534</v>
      </c>
      <c r="J10515" s="2" t="s">
        <v>1535</v>
      </c>
      <c r="K10515">
        <v>2</v>
      </c>
      <c r="L10515" s="2">
        <f ca="1">DATEDIF(Customer[[#This Row],[BirthDate]],TODAY(),"y")</f>
        <v>79</v>
      </c>
      <c r="M105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16" spans="1:14" x14ac:dyDescent="0.25">
      <c r="A10516">
        <v>21514</v>
      </c>
      <c r="B10516" s="1">
        <v>16142</v>
      </c>
      <c r="C10516" s="2" t="s">
        <v>1532</v>
      </c>
      <c r="D10516" s="2" t="s">
        <v>1538</v>
      </c>
      <c r="E10516">
        <v>110000</v>
      </c>
      <c r="F10516">
        <v>3</v>
      </c>
      <c r="G10516">
        <v>4</v>
      </c>
      <c r="H10516" s="2" t="s">
        <v>1533</v>
      </c>
      <c r="I10516" s="2" t="s">
        <v>1539</v>
      </c>
      <c r="J10516" s="2" t="s">
        <v>1535</v>
      </c>
      <c r="K10516">
        <v>4</v>
      </c>
      <c r="L10516" s="2">
        <f ca="1">DATEDIF(Customer[[#This Row],[BirthDate]],TODAY(),"y")</f>
        <v>79</v>
      </c>
      <c r="M105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17" spans="1:14" x14ac:dyDescent="0.25">
      <c r="A10517">
        <v>21515</v>
      </c>
      <c r="B10517" s="1">
        <v>16116</v>
      </c>
      <c r="C10517" s="2" t="s">
        <v>1532</v>
      </c>
      <c r="D10517" s="2" t="s">
        <v>1538</v>
      </c>
      <c r="E10517">
        <v>130000</v>
      </c>
      <c r="F10517">
        <v>3</v>
      </c>
      <c r="G10517">
        <v>4</v>
      </c>
      <c r="H10517" s="2" t="s">
        <v>1533</v>
      </c>
      <c r="I10517" s="2" t="s">
        <v>1539</v>
      </c>
      <c r="J10517" s="2" t="s">
        <v>1535</v>
      </c>
      <c r="K10517">
        <v>3</v>
      </c>
      <c r="L10517" s="2">
        <f ca="1">DATEDIF(Customer[[#This Row],[BirthDate]],TODAY(),"y")</f>
        <v>79</v>
      </c>
      <c r="M105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518" spans="1:14" x14ac:dyDescent="0.25">
      <c r="A10518">
        <v>21516</v>
      </c>
      <c r="B10518" s="1">
        <v>16174</v>
      </c>
      <c r="C10518" s="2" t="s">
        <v>1532</v>
      </c>
      <c r="D10518" s="2" t="s">
        <v>1532</v>
      </c>
      <c r="E10518">
        <v>130000</v>
      </c>
      <c r="F10518">
        <v>3</v>
      </c>
      <c r="G10518">
        <v>4</v>
      </c>
      <c r="H10518" s="2" t="s">
        <v>1533</v>
      </c>
      <c r="I10518" s="2" t="s">
        <v>1539</v>
      </c>
      <c r="J10518" s="2" t="s">
        <v>1535</v>
      </c>
      <c r="K10518">
        <v>4</v>
      </c>
      <c r="L10518" s="2">
        <f ca="1">DATEDIF(Customer[[#This Row],[BirthDate]],TODAY(),"y")</f>
        <v>79</v>
      </c>
      <c r="M105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519" spans="1:14" x14ac:dyDescent="0.25">
      <c r="A10519">
        <v>21517</v>
      </c>
      <c r="B10519" s="1">
        <v>16362</v>
      </c>
      <c r="C10519" s="2" t="s">
        <v>1532</v>
      </c>
      <c r="D10519" s="2" t="s">
        <v>1532</v>
      </c>
      <c r="E10519">
        <v>170000</v>
      </c>
      <c r="F10519">
        <v>3</v>
      </c>
      <c r="G10519">
        <v>4</v>
      </c>
      <c r="H10519" s="2" t="s">
        <v>1545</v>
      </c>
      <c r="I10519" s="2" t="s">
        <v>1539</v>
      </c>
      <c r="J10519" s="2" t="s">
        <v>1535</v>
      </c>
      <c r="K10519">
        <v>2</v>
      </c>
      <c r="L10519" s="2">
        <f ca="1">DATEDIF(Customer[[#This Row],[BirthDate]],TODAY(),"y")</f>
        <v>79</v>
      </c>
      <c r="M105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0520" spans="1:14" x14ac:dyDescent="0.25">
      <c r="A10520">
        <v>21518</v>
      </c>
      <c r="B10520" s="1">
        <v>16759</v>
      </c>
      <c r="C10520" s="2" t="s">
        <v>1532</v>
      </c>
      <c r="D10520" s="2" t="s">
        <v>1532</v>
      </c>
      <c r="E10520">
        <v>70000</v>
      </c>
      <c r="F10520">
        <v>5</v>
      </c>
      <c r="G10520">
        <v>1</v>
      </c>
      <c r="H10520" s="2" t="s">
        <v>1542</v>
      </c>
      <c r="I10520" s="2" t="s">
        <v>1534</v>
      </c>
      <c r="J10520" s="2" t="s">
        <v>1535</v>
      </c>
      <c r="K10520">
        <v>2</v>
      </c>
      <c r="L10520" s="2">
        <f ca="1">DATEDIF(Customer[[#This Row],[BirthDate]],TODAY(),"y")</f>
        <v>78</v>
      </c>
      <c r="M105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21" spans="1:14" x14ac:dyDescent="0.25">
      <c r="A10521">
        <v>21519</v>
      </c>
      <c r="B10521" s="1">
        <v>16535</v>
      </c>
      <c r="C10521" s="2" t="s">
        <v>1536</v>
      </c>
      <c r="D10521" s="2" t="s">
        <v>1532</v>
      </c>
      <c r="E10521">
        <v>100000</v>
      </c>
      <c r="F10521">
        <v>2</v>
      </c>
      <c r="G10521">
        <v>3</v>
      </c>
      <c r="H10521" s="2" t="s">
        <v>1533</v>
      </c>
      <c r="I10521" s="2" t="s">
        <v>1539</v>
      </c>
      <c r="J10521" s="2" t="s">
        <v>1535</v>
      </c>
      <c r="K10521">
        <v>4</v>
      </c>
      <c r="L10521" s="2">
        <f ca="1">DATEDIF(Customer[[#This Row],[BirthDate]],TODAY(),"y")</f>
        <v>78</v>
      </c>
      <c r="M105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22" spans="1:14" x14ac:dyDescent="0.25">
      <c r="A10522">
        <v>21520</v>
      </c>
      <c r="B10522" s="1">
        <v>16635</v>
      </c>
      <c r="C10522" s="2" t="s">
        <v>1532</v>
      </c>
      <c r="D10522" s="2" t="s">
        <v>1532</v>
      </c>
      <c r="E10522">
        <v>110000</v>
      </c>
      <c r="F10522">
        <v>3</v>
      </c>
      <c r="G10522">
        <v>4</v>
      </c>
      <c r="H10522" s="2" t="s">
        <v>1533</v>
      </c>
      <c r="I10522" s="2" t="s">
        <v>1539</v>
      </c>
      <c r="J10522" s="2" t="s">
        <v>1535</v>
      </c>
      <c r="K10522">
        <v>4</v>
      </c>
      <c r="L10522" s="2">
        <f ca="1">DATEDIF(Customer[[#This Row],[BirthDate]],TODAY(),"y")</f>
        <v>78</v>
      </c>
      <c r="M105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23" spans="1:14" x14ac:dyDescent="0.25">
      <c r="A10523">
        <v>21521</v>
      </c>
      <c r="B10523" s="1">
        <v>16841</v>
      </c>
      <c r="C10523" s="2" t="s">
        <v>1536</v>
      </c>
      <c r="D10523" s="2" t="s">
        <v>1538</v>
      </c>
      <c r="E10523">
        <v>80000</v>
      </c>
      <c r="F10523">
        <v>5</v>
      </c>
      <c r="G10523">
        <v>0</v>
      </c>
      <c r="H10523" s="2" t="s">
        <v>1540</v>
      </c>
      <c r="I10523" s="2" t="s">
        <v>1534</v>
      </c>
      <c r="J10523" s="2" t="s">
        <v>1537</v>
      </c>
      <c r="K10523">
        <v>2</v>
      </c>
      <c r="L10523" s="2">
        <f ca="1">DATEDIF(Customer[[#This Row],[BirthDate]],TODAY(),"y")</f>
        <v>77</v>
      </c>
      <c r="M105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24" spans="1:14" x14ac:dyDescent="0.25">
      <c r="A10524">
        <v>21522</v>
      </c>
      <c r="B10524" s="1">
        <v>16994</v>
      </c>
      <c r="C10524" s="2" t="s">
        <v>1536</v>
      </c>
      <c r="D10524" s="2" t="s">
        <v>1538</v>
      </c>
      <c r="E10524">
        <v>90000</v>
      </c>
      <c r="F10524">
        <v>5</v>
      </c>
      <c r="G10524">
        <v>0</v>
      </c>
      <c r="H10524" s="2" t="s">
        <v>1540</v>
      </c>
      <c r="I10524" s="2" t="s">
        <v>1534</v>
      </c>
      <c r="J10524" s="2" t="s">
        <v>1537</v>
      </c>
      <c r="K10524">
        <v>2</v>
      </c>
      <c r="L10524" s="2">
        <f ca="1">DATEDIF(Customer[[#This Row],[BirthDate]],TODAY(),"y")</f>
        <v>77</v>
      </c>
      <c r="M105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25" spans="1:14" x14ac:dyDescent="0.25">
      <c r="A10525">
        <v>21523</v>
      </c>
      <c r="B10525" s="1">
        <v>17039</v>
      </c>
      <c r="C10525" s="2" t="s">
        <v>1532</v>
      </c>
      <c r="D10525" s="2" t="s">
        <v>1532</v>
      </c>
      <c r="E10525">
        <v>120000</v>
      </c>
      <c r="F10525">
        <v>4</v>
      </c>
      <c r="G10525">
        <v>5</v>
      </c>
      <c r="H10525" s="2" t="s">
        <v>1533</v>
      </c>
      <c r="I10525" s="2" t="s">
        <v>1539</v>
      </c>
      <c r="J10525" s="2" t="s">
        <v>1535</v>
      </c>
      <c r="K10525">
        <v>0</v>
      </c>
      <c r="L10525" s="2">
        <f ca="1">DATEDIF(Customer[[#This Row],[BirthDate]],TODAY(),"y")</f>
        <v>77</v>
      </c>
      <c r="M105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26" spans="1:14" x14ac:dyDescent="0.25">
      <c r="A10526">
        <v>21524</v>
      </c>
      <c r="B10526" s="1">
        <v>19401</v>
      </c>
      <c r="C10526" s="2" t="s">
        <v>1536</v>
      </c>
      <c r="D10526" s="2" t="s">
        <v>1538</v>
      </c>
      <c r="E10526">
        <v>80000</v>
      </c>
      <c r="F10526">
        <v>4</v>
      </c>
      <c r="G10526">
        <v>2</v>
      </c>
      <c r="H10526" s="2" t="s">
        <v>1540</v>
      </c>
      <c r="I10526" s="2" t="s">
        <v>1534</v>
      </c>
      <c r="J10526" s="2" t="s">
        <v>1535</v>
      </c>
      <c r="K10526">
        <v>1</v>
      </c>
      <c r="L10526" s="2">
        <f ca="1">DATEDIF(Customer[[#This Row],[BirthDate]],TODAY(),"y")</f>
        <v>70</v>
      </c>
      <c r="M105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27" spans="1:14" x14ac:dyDescent="0.25">
      <c r="A10527">
        <v>21525</v>
      </c>
      <c r="B10527" s="1">
        <v>19584</v>
      </c>
      <c r="C10527" s="2" t="s">
        <v>1532</v>
      </c>
      <c r="D10527" s="2" t="s">
        <v>1538</v>
      </c>
      <c r="E10527">
        <v>80000</v>
      </c>
      <c r="F10527">
        <v>4</v>
      </c>
      <c r="G10527">
        <v>2</v>
      </c>
      <c r="H10527" s="2" t="s">
        <v>1540</v>
      </c>
      <c r="I10527" s="2" t="s">
        <v>1534</v>
      </c>
      <c r="J10527" s="2" t="s">
        <v>1535</v>
      </c>
      <c r="K10527">
        <v>2</v>
      </c>
      <c r="L10527" s="2">
        <f ca="1">DATEDIF(Customer[[#This Row],[BirthDate]],TODAY(),"y")</f>
        <v>70</v>
      </c>
      <c r="M105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28" spans="1:14" x14ac:dyDescent="0.25">
      <c r="A10528">
        <v>21526</v>
      </c>
      <c r="B10528" s="1">
        <v>19670</v>
      </c>
      <c r="C10528" s="2" t="s">
        <v>1536</v>
      </c>
      <c r="D10528" s="2" t="s">
        <v>1532</v>
      </c>
      <c r="E10528">
        <v>80000</v>
      </c>
      <c r="F10528">
        <v>4</v>
      </c>
      <c r="G10528">
        <v>2</v>
      </c>
      <c r="H10528" s="2" t="s">
        <v>1540</v>
      </c>
      <c r="I10528" s="2" t="s">
        <v>1534</v>
      </c>
      <c r="J10528" s="2" t="s">
        <v>1535</v>
      </c>
      <c r="K10528">
        <v>2</v>
      </c>
      <c r="L10528" s="2">
        <f ca="1">DATEDIF(Customer[[#This Row],[BirthDate]],TODAY(),"y")</f>
        <v>70</v>
      </c>
      <c r="M105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29" spans="1:14" x14ac:dyDescent="0.25">
      <c r="A10529">
        <v>21527</v>
      </c>
      <c r="B10529" s="1">
        <v>19988</v>
      </c>
      <c r="C10529" s="2" t="s">
        <v>1536</v>
      </c>
      <c r="D10529" s="2" t="s">
        <v>1532</v>
      </c>
      <c r="E10529">
        <v>90000</v>
      </c>
      <c r="F10529">
        <v>4</v>
      </c>
      <c r="G10529">
        <v>2</v>
      </c>
      <c r="H10529" s="2" t="s">
        <v>1542</v>
      </c>
      <c r="I10529" s="2" t="s">
        <v>1534</v>
      </c>
      <c r="J10529" s="2" t="s">
        <v>1535</v>
      </c>
      <c r="K10529">
        <v>2</v>
      </c>
      <c r="L10529" s="2">
        <f ca="1">DATEDIF(Customer[[#This Row],[BirthDate]],TODAY(),"y")</f>
        <v>69</v>
      </c>
      <c r="M105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5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30" spans="1:14" x14ac:dyDescent="0.25">
      <c r="A10530">
        <v>21528</v>
      </c>
      <c r="B10530" s="1">
        <v>19850</v>
      </c>
      <c r="C10530" s="2" t="s">
        <v>1532</v>
      </c>
      <c r="D10530" s="2" t="s">
        <v>1532</v>
      </c>
      <c r="E10530">
        <v>130000</v>
      </c>
      <c r="F10530">
        <v>3</v>
      </c>
      <c r="G10530">
        <v>4</v>
      </c>
      <c r="H10530" s="2" t="s">
        <v>1540</v>
      </c>
      <c r="I10530" s="2" t="s">
        <v>1534</v>
      </c>
      <c r="J10530" s="2" t="s">
        <v>1535</v>
      </c>
      <c r="K10530">
        <v>4</v>
      </c>
      <c r="L10530" s="2">
        <f ca="1">DATEDIF(Customer[[#This Row],[BirthDate]],TODAY(),"y")</f>
        <v>69</v>
      </c>
      <c r="M105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5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531" spans="1:14" x14ac:dyDescent="0.25">
      <c r="A10531">
        <v>21529</v>
      </c>
      <c r="B10531" s="1">
        <v>19422</v>
      </c>
      <c r="C10531" s="2" t="s">
        <v>1536</v>
      </c>
      <c r="D10531" s="2" t="s">
        <v>1538</v>
      </c>
      <c r="E10531">
        <v>100000</v>
      </c>
      <c r="F10531">
        <v>3</v>
      </c>
      <c r="G10531">
        <v>4</v>
      </c>
      <c r="H10531" s="2" t="s">
        <v>1533</v>
      </c>
      <c r="I10531" s="2" t="s">
        <v>1539</v>
      </c>
      <c r="J10531" s="2" t="s">
        <v>1535</v>
      </c>
      <c r="K10531">
        <v>3</v>
      </c>
      <c r="L10531" s="2">
        <f ca="1">DATEDIF(Customer[[#This Row],[BirthDate]],TODAY(),"y")</f>
        <v>70</v>
      </c>
      <c r="M105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32" spans="1:14" x14ac:dyDescent="0.25">
      <c r="A10532">
        <v>21530</v>
      </c>
      <c r="B10532" s="1">
        <v>19393</v>
      </c>
      <c r="C10532" s="2" t="s">
        <v>1532</v>
      </c>
      <c r="D10532" s="2" t="s">
        <v>1538</v>
      </c>
      <c r="E10532">
        <v>100000</v>
      </c>
      <c r="F10532">
        <v>3</v>
      </c>
      <c r="G10532">
        <v>4</v>
      </c>
      <c r="H10532" s="2" t="s">
        <v>1533</v>
      </c>
      <c r="I10532" s="2" t="s">
        <v>1539</v>
      </c>
      <c r="J10532" s="2" t="s">
        <v>1537</v>
      </c>
      <c r="K10532">
        <v>4</v>
      </c>
      <c r="L10532" s="2">
        <f ca="1">DATEDIF(Customer[[#This Row],[BirthDate]],TODAY(),"y")</f>
        <v>70</v>
      </c>
      <c r="M105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33" spans="1:14" x14ac:dyDescent="0.25">
      <c r="A10533">
        <v>21531</v>
      </c>
      <c r="B10533" s="1">
        <v>19400</v>
      </c>
      <c r="C10533" s="2" t="s">
        <v>1532</v>
      </c>
      <c r="D10533" s="2" t="s">
        <v>1538</v>
      </c>
      <c r="E10533">
        <v>100000</v>
      </c>
      <c r="F10533">
        <v>3</v>
      </c>
      <c r="G10533">
        <v>4</v>
      </c>
      <c r="H10533" s="2" t="s">
        <v>1533</v>
      </c>
      <c r="I10533" s="2" t="s">
        <v>1539</v>
      </c>
      <c r="J10533" s="2" t="s">
        <v>1535</v>
      </c>
      <c r="K10533">
        <v>4</v>
      </c>
      <c r="L10533" s="2">
        <f ca="1">DATEDIF(Customer[[#This Row],[BirthDate]],TODAY(),"y")</f>
        <v>70</v>
      </c>
      <c r="M105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34" spans="1:14" x14ac:dyDescent="0.25">
      <c r="A10534">
        <v>21532</v>
      </c>
      <c r="B10534" s="1">
        <v>19443</v>
      </c>
      <c r="C10534" s="2" t="s">
        <v>1532</v>
      </c>
      <c r="D10534" s="2" t="s">
        <v>1538</v>
      </c>
      <c r="E10534">
        <v>120000</v>
      </c>
      <c r="F10534">
        <v>2</v>
      </c>
      <c r="G10534">
        <v>5</v>
      </c>
      <c r="H10534" s="2" t="s">
        <v>1533</v>
      </c>
      <c r="I10534" s="2" t="s">
        <v>1539</v>
      </c>
      <c r="J10534" s="2" t="s">
        <v>1537</v>
      </c>
      <c r="K10534">
        <v>2</v>
      </c>
      <c r="L10534" s="2">
        <f ca="1">DATEDIF(Customer[[#This Row],[BirthDate]],TODAY(),"y")</f>
        <v>70</v>
      </c>
      <c r="M105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35" spans="1:14" x14ac:dyDescent="0.25">
      <c r="A10535">
        <v>21533</v>
      </c>
      <c r="B10535" s="1">
        <v>19534</v>
      </c>
      <c r="C10535" s="2" t="s">
        <v>1532</v>
      </c>
      <c r="D10535" s="2" t="s">
        <v>1532</v>
      </c>
      <c r="E10535">
        <v>130000</v>
      </c>
      <c r="F10535">
        <v>0</v>
      </c>
      <c r="G10535">
        <v>5</v>
      </c>
      <c r="H10535" s="2" t="s">
        <v>1540</v>
      </c>
      <c r="I10535" s="2" t="s">
        <v>1534</v>
      </c>
      <c r="J10535" s="2" t="s">
        <v>1535</v>
      </c>
      <c r="K10535">
        <v>2</v>
      </c>
      <c r="L10535" s="2">
        <f ca="1">DATEDIF(Customer[[#This Row],[BirthDate]],TODAY(),"y")</f>
        <v>70</v>
      </c>
      <c r="M105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536" spans="1:14" x14ac:dyDescent="0.25">
      <c r="A10536">
        <v>21534</v>
      </c>
      <c r="B10536" s="1">
        <v>19110</v>
      </c>
      <c r="C10536" s="2" t="s">
        <v>1536</v>
      </c>
      <c r="D10536" s="2" t="s">
        <v>1532</v>
      </c>
      <c r="E10536">
        <v>130000</v>
      </c>
      <c r="F10536">
        <v>4</v>
      </c>
      <c r="G10536">
        <v>5</v>
      </c>
      <c r="H10536" s="2" t="s">
        <v>1542</v>
      </c>
      <c r="I10536" s="2" t="s">
        <v>1534</v>
      </c>
      <c r="J10536" s="2" t="s">
        <v>1537</v>
      </c>
      <c r="K10536">
        <v>3</v>
      </c>
      <c r="L10536" s="2">
        <f ca="1">DATEDIF(Customer[[#This Row],[BirthDate]],TODAY(),"y")</f>
        <v>71</v>
      </c>
      <c r="M105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537" spans="1:14" x14ac:dyDescent="0.25">
      <c r="A10537">
        <v>21535</v>
      </c>
      <c r="B10537" s="1">
        <v>18836</v>
      </c>
      <c r="C10537" s="2" t="s">
        <v>1536</v>
      </c>
      <c r="D10537" s="2" t="s">
        <v>1532</v>
      </c>
      <c r="E10537">
        <v>80000</v>
      </c>
      <c r="F10537">
        <v>4</v>
      </c>
      <c r="G10537">
        <v>2</v>
      </c>
      <c r="H10537" s="2" t="s">
        <v>1542</v>
      </c>
      <c r="I10537" s="2" t="s">
        <v>1534</v>
      </c>
      <c r="J10537" s="2" t="s">
        <v>1535</v>
      </c>
      <c r="K10537">
        <v>2</v>
      </c>
      <c r="L10537" s="2">
        <f ca="1">DATEDIF(Customer[[#This Row],[BirthDate]],TODAY(),"y")</f>
        <v>72</v>
      </c>
      <c r="M105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38" spans="1:14" x14ac:dyDescent="0.25">
      <c r="A10538">
        <v>21536</v>
      </c>
      <c r="B10538" s="1">
        <v>18678</v>
      </c>
      <c r="C10538" s="2" t="s">
        <v>1532</v>
      </c>
      <c r="D10538" s="2" t="s">
        <v>1532</v>
      </c>
      <c r="E10538">
        <v>90000</v>
      </c>
      <c r="F10538">
        <v>4</v>
      </c>
      <c r="G10538">
        <v>1</v>
      </c>
      <c r="H10538" s="2" t="s">
        <v>1542</v>
      </c>
      <c r="I10538" s="2" t="s">
        <v>1534</v>
      </c>
      <c r="J10538" s="2" t="s">
        <v>1535</v>
      </c>
      <c r="K10538">
        <v>2</v>
      </c>
      <c r="L10538" s="2">
        <f ca="1">DATEDIF(Customer[[#This Row],[BirthDate]],TODAY(),"y")</f>
        <v>72</v>
      </c>
      <c r="M105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39" spans="1:14" x14ac:dyDescent="0.25">
      <c r="A10539">
        <v>21537</v>
      </c>
      <c r="B10539" s="1">
        <v>18787</v>
      </c>
      <c r="C10539" s="2" t="s">
        <v>1532</v>
      </c>
      <c r="D10539" s="2" t="s">
        <v>1538</v>
      </c>
      <c r="E10539">
        <v>90000</v>
      </c>
      <c r="F10539">
        <v>4</v>
      </c>
      <c r="G10539">
        <v>1</v>
      </c>
      <c r="H10539" s="2" t="s">
        <v>1542</v>
      </c>
      <c r="I10539" s="2" t="s">
        <v>1534</v>
      </c>
      <c r="J10539" s="2" t="s">
        <v>1537</v>
      </c>
      <c r="K10539">
        <v>2</v>
      </c>
      <c r="L10539" s="2">
        <f ca="1">DATEDIF(Customer[[#This Row],[BirthDate]],TODAY(),"y")</f>
        <v>72</v>
      </c>
      <c r="M105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40" spans="1:14" x14ac:dyDescent="0.25">
      <c r="A10540">
        <v>21538</v>
      </c>
      <c r="B10540" s="1">
        <v>18363</v>
      </c>
      <c r="C10540" s="2" t="s">
        <v>1532</v>
      </c>
      <c r="D10540" s="2" t="s">
        <v>1538</v>
      </c>
      <c r="E10540">
        <v>80000</v>
      </c>
      <c r="F10540">
        <v>5</v>
      </c>
      <c r="G10540">
        <v>2</v>
      </c>
      <c r="H10540" s="2" t="s">
        <v>1542</v>
      </c>
      <c r="I10540" s="2" t="s">
        <v>1539</v>
      </c>
      <c r="J10540" s="2" t="s">
        <v>1535</v>
      </c>
      <c r="K10540">
        <v>2</v>
      </c>
      <c r="L10540" s="2">
        <f ca="1">DATEDIF(Customer[[#This Row],[BirthDate]],TODAY(),"y")</f>
        <v>73</v>
      </c>
      <c r="M105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41" spans="1:14" x14ac:dyDescent="0.25">
      <c r="A10541">
        <v>21539</v>
      </c>
      <c r="B10541" s="1">
        <v>18348</v>
      </c>
      <c r="C10541" s="2" t="s">
        <v>1532</v>
      </c>
      <c r="D10541" s="2" t="s">
        <v>1532</v>
      </c>
      <c r="E10541">
        <v>100000</v>
      </c>
      <c r="F10541">
        <v>3</v>
      </c>
      <c r="G10541">
        <v>4</v>
      </c>
      <c r="H10541" s="2" t="s">
        <v>1540</v>
      </c>
      <c r="I10541" s="2" t="s">
        <v>1539</v>
      </c>
      <c r="J10541" s="2" t="s">
        <v>1535</v>
      </c>
      <c r="K10541">
        <v>4</v>
      </c>
      <c r="L10541" s="2">
        <f ca="1">DATEDIF(Customer[[#This Row],[BirthDate]],TODAY(),"y")</f>
        <v>73</v>
      </c>
      <c r="M105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42" spans="1:14" x14ac:dyDescent="0.25">
      <c r="A10542">
        <v>21540</v>
      </c>
      <c r="B10542" s="1">
        <v>18311</v>
      </c>
      <c r="C10542" s="2" t="s">
        <v>1536</v>
      </c>
      <c r="D10542" s="2" t="s">
        <v>1532</v>
      </c>
      <c r="E10542">
        <v>150000</v>
      </c>
      <c r="F10542">
        <v>4</v>
      </c>
      <c r="G10542">
        <v>5</v>
      </c>
      <c r="H10542" s="2" t="s">
        <v>1533</v>
      </c>
      <c r="I10542" s="2" t="s">
        <v>1539</v>
      </c>
      <c r="J10542" s="2" t="s">
        <v>1537</v>
      </c>
      <c r="K10542">
        <v>3</v>
      </c>
      <c r="L10542" s="2">
        <f ca="1">DATEDIF(Customer[[#This Row],[BirthDate]],TODAY(),"y")</f>
        <v>73</v>
      </c>
      <c r="M105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543" spans="1:14" x14ac:dyDescent="0.25">
      <c r="A10543">
        <v>21541</v>
      </c>
      <c r="B10543" s="1">
        <v>18348</v>
      </c>
      <c r="C10543" s="2" t="s">
        <v>1532</v>
      </c>
      <c r="D10543" s="2" t="s">
        <v>1538</v>
      </c>
      <c r="E10543">
        <v>160000</v>
      </c>
      <c r="F10543">
        <v>2</v>
      </c>
      <c r="G10543">
        <v>5</v>
      </c>
      <c r="H10543" s="2" t="s">
        <v>1540</v>
      </c>
      <c r="I10543" s="2" t="s">
        <v>1539</v>
      </c>
      <c r="J10543" s="2" t="s">
        <v>1537</v>
      </c>
      <c r="K10543">
        <v>3</v>
      </c>
      <c r="L10543" s="2">
        <f ca="1">DATEDIF(Customer[[#This Row],[BirthDate]],TODAY(),"y")</f>
        <v>73</v>
      </c>
      <c r="M105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0544" spans="1:14" x14ac:dyDescent="0.25">
      <c r="A10544">
        <v>21542</v>
      </c>
      <c r="B10544" s="1">
        <v>18042</v>
      </c>
      <c r="C10544" s="2" t="s">
        <v>1532</v>
      </c>
      <c r="D10544" s="2" t="s">
        <v>1538</v>
      </c>
      <c r="E10544">
        <v>70000</v>
      </c>
      <c r="F10544">
        <v>5</v>
      </c>
      <c r="G10544">
        <v>1</v>
      </c>
      <c r="H10544" s="2" t="s">
        <v>1544</v>
      </c>
      <c r="I10544" s="2" t="s">
        <v>1541</v>
      </c>
      <c r="J10544" s="2" t="s">
        <v>1537</v>
      </c>
      <c r="K10544">
        <v>3</v>
      </c>
      <c r="L10544" s="2">
        <f ca="1">DATEDIF(Customer[[#This Row],[BirthDate]],TODAY(),"y")</f>
        <v>74</v>
      </c>
      <c r="M105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45" spans="1:14" x14ac:dyDescent="0.25">
      <c r="A10545">
        <v>21543</v>
      </c>
      <c r="B10545" s="1">
        <v>17931</v>
      </c>
      <c r="C10545" s="2" t="s">
        <v>1532</v>
      </c>
      <c r="D10545" s="2" t="s">
        <v>1538</v>
      </c>
      <c r="E10545">
        <v>80000</v>
      </c>
      <c r="F10545">
        <v>5</v>
      </c>
      <c r="G10545">
        <v>1</v>
      </c>
      <c r="H10545" s="2" t="s">
        <v>1542</v>
      </c>
      <c r="I10545" s="2" t="s">
        <v>1539</v>
      </c>
      <c r="J10545" s="2" t="s">
        <v>1535</v>
      </c>
      <c r="K10545">
        <v>3</v>
      </c>
      <c r="L10545" s="2">
        <f ca="1">DATEDIF(Customer[[#This Row],[BirthDate]],TODAY(),"y")</f>
        <v>74</v>
      </c>
      <c r="M105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46" spans="1:14" x14ac:dyDescent="0.25">
      <c r="A10546">
        <v>21544</v>
      </c>
      <c r="B10546" s="1">
        <v>18014</v>
      </c>
      <c r="C10546" s="2" t="s">
        <v>1532</v>
      </c>
      <c r="D10546" s="2" t="s">
        <v>1532</v>
      </c>
      <c r="E10546">
        <v>150000</v>
      </c>
      <c r="F10546">
        <v>4</v>
      </c>
      <c r="G10546">
        <v>5</v>
      </c>
      <c r="H10546" s="2" t="s">
        <v>1542</v>
      </c>
      <c r="I10546" s="2" t="s">
        <v>1539</v>
      </c>
      <c r="J10546" s="2" t="s">
        <v>1535</v>
      </c>
      <c r="K10546">
        <v>4</v>
      </c>
      <c r="L10546" s="2">
        <f ca="1">DATEDIF(Customer[[#This Row],[BirthDate]],TODAY(),"y")</f>
        <v>74</v>
      </c>
      <c r="M105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547" spans="1:14" x14ac:dyDescent="0.25">
      <c r="A10547">
        <v>21545</v>
      </c>
      <c r="B10547" s="1">
        <v>18184</v>
      </c>
      <c r="C10547" s="2" t="s">
        <v>1532</v>
      </c>
      <c r="D10547" s="2" t="s">
        <v>1538</v>
      </c>
      <c r="E10547">
        <v>170000</v>
      </c>
      <c r="F10547">
        <v>0</v>
      </c>
      <c r="G10547">
        <v>5</v>
      </c>
      <c r="H10547" s="2" t="s">
        <v>1542</v>
      </c>
      <c r="I10547" s="2" t="s">
        <v>1539</v>
      </c>
      <c r="J10547" s="2" t="s">
        <v>1535</v>
      </c>
      <c r="K10547">
        <v>4</v>
      </c>
      <c r="L10547" s="2">
        <f ca="1">DATEDIF(Customer[[#This Row],[BirthDate]],TODAY(),"y")</f>
        <v>74</v>
      </c>
      <c r="M105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0548" spans="1:14" x14ac:dyDescent="0.25">
      <c r="A10548">
        <v>21546</v>
      </c>
      <c r="B10548" s="1">
        <v>17678</v>
      </c>
      <c r="C10548" s="2" t="s">
        <v>1532</v>
      </c>
      <c r="D10548" s="2" t="s">
        <v>1532</v>
      </c>
      <c r="E10548">
        <v>90000</v>
      </c>
      <c r="F10548">
        <v>4</v>
      </c>
      <c r="G10548">
        <v>1</v>
      </c>
      <c r="H10548" s="2" t="s">
        <v>1544</v>
      </c>
      <c r="I10548" s="2" t="s">
        <v>1541</v>
      </c>
      <c r="J10548" s="2" t="s">
        <v>1535</v>
      </c>
      <c r="K10548">
        <v>4</v>
      </c>
      <c r="L10548" s="2">
        <f ca="1">DATEDIF(Customer[[#This Row],[BirthDate]],TODAY(),"y")</f>
        <v>75</v>
      </c>
      <c r="M105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49" spans="1:14" x14ac:dyDescent="0.25">
      <c r="A10549">
        <v>21547</v>
      </c>
      <c r="B10549" s="1">
        <v>17666</v>
      </c>
      <c r="C10549" s="2" t="s">
        <v>1536</v>
      </c>
      <c r="D10549" s="2" t="s">
        <v>1532</v>
      </c>
      <c r="E10549">
        <v>120000</v>
      </c>
      <c r="F10549">
        <v>4</v>
      </c>
      <c r="G10549">
        <v>5</v>
      </c>
      <c r="H10549" s="2" t="s">
        <v>1542</v>
      </c>
      <c r="I10549" s="2" t="s">
        <v>1539</v>
      </c>
      <c r="J10549" s="2" t="s">
        <v>1535</v>
      </c>
      <c r="K10549">
        <v>3</v>
      </c>
      <c r="L10549" s="2">
        <f ca="1">DATEDIF(Customer[[#This Row],[BirthDate]],TODAY(),"y")</f>
        <v>75</v>
      </c>
      <c r="M105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50" spans="1:14" x14ac:dyDescent="0.25">
      <c r="A10550">
        <v>21548</v>
      </c>
      <c r="B10550" s="1">
        <v>17778</v>
      </c>
      <c r="C10550" s="2" t="s">
        <v>1532</v>
      </c>
      <c r="D10550" s="2" t="s">
        <v>1538</v>
      </c>
      <c r="E10550">
        <v>130000</v>
      </c>
      <c r="F10550">
        <v>5</v>
      </c>
      <c r="G10550">
        <v>5</v>
      </c>
      <c r="H10550" s="2" t="s">
        <v>1542</v>
      </c>
      <c r="I10550" s="2" t="s">
        <v>1539</v>
      </c>
      <c r="J10550" s="2" t="s">
        <v>1535</v>
      </c>
      <c r="K10550">
        <v>4</v>
      </c>
      <c r="L10550" s="2">
        <f ca="1">DATEDIF(Customer[[#This Row],[BirthDate]],TODAY(),"y")</f>
        <v>75</v>
      </c>
      <c r="M105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551" spans="1:14" x14ac:dyDescent="0.25">
      <c r="A10551">
        <v>21549</v>
      </c>
      <c r="B10551" s="1">
        <v>17249</v>
      </c>
      <c r="C10551" s="2" t="s">
        <v>1536</v>
      </c>
      <c r="D10551" s="2" t="s">
        <v>1532</v>
      </c>
      <c r="E10551">
        <v>100000</v>
      </c>
      <c r="F10551">
        <v>3</v>
      </c>
      <c r="G10551">
        <v>4</v>
      </c>
      <c r="H10551" s="2" t="s">
        <v>1542</v>
      </c>
      <c r="I10551" s="2" t="s">
        <v>1539</v>
      </c>
      <c r="J10551" s="2" t="s">
        <v>1535</v>
      </c>
      <c r="K10551">
        <v>4</v>
      </c>
      <c r="L10551" s="2">
        <f ca="1">DATEDIF(Customer[[#This Row],[BirthDate]],TODAY(),"y")</f>
        <v>76</v>
      </c>
      <c r="M105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52" spans="1:14" x14ac:dyDescent="0.25">
      <c r="A10552">
        <v>21550</v>
      </c>
      <c r="B10552" s="1">
        <v>17405</v>
      </c>
      <c r="C10552" s="2" t="s">
        <v>1532</v>
      </c>
      <c r="D10552" s="2" t="s">
        <v>1538</v>
      </c>
      <c r="E10552">
        <v>100000</v>
      </c>
      <c r="F10552">
        <v>3</v>
      </c>
      <c r="G10552">
        <v>4</v>
      </c>
      <c r="H10552" s="2" t="s">
        <v>1542</v>
      </c>
      <c r="I10552" s="2" t="s">
        <v>1539</v>
      </c>
      <c r="J10552" s="2" t="s">
        <v>1537</v>
      </c>
      <c r="K10552">
        <v>4</v>
      </c>
      <c r="L10552" s="2">
        <f ca="1">DATEDIF(Customer[[#This Row],[BirthDate]],TODAY(),"y")</f>
        <v>76</v>
      </c>
      <c r="M105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53" spans="1:14" x14ac:dyDescent="0.25">
      <c r="A10553">
        <v>21551</v>
      </c>
      <c r="B10553" s="1">
        <v>27626</v>
      </c>
      <c r="C10553" s="2" t="s">
        <v>1536</v>
      </c>
      <c r="D10553" s="2" t="s">
        <v>1532</v>
      </c>
      <c r="E10553">
        <v>60000</v>
      </c>
      <c r="F10553">
        <v>0</v>
      </c>
      <c r="G10553">
        <v>0</v>
      </c>
      <c r="H10553" s="2" t="s">
        <v>1533</v>
      </c>
      <c r="I10553" s="2" t="s">
        <v>1534</v>
      </c>
      <c r="J10553" s="2" t="s">
        <v>1537</v>
      </c>
      <c r="K10553">
        <v>3</v>
      </c>
      <c r="L10553" s="2">
        <f ca="1">DATEDIF(Customer[[#This Row],[BirthDate]],TODAY(),"y")</f>
        <v>48</v>
      </c>
      <c r="M105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5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54" spans="1:14" x14ac:dyDescent="0.25">
      <c r="A10554">
        <v>21552</v>
      </c>
      <c r="B10554" s="1">
        <v>27717</v>
      </c>
      <c r="C10554" s="2" t="s">
        <v>1532</v>
      </c>
      <c r="D10554" s="2" t="s">
        <v>1532</v>
      </c>
      <c r="E10554">
        <v>80000</v>
      </c>
      <c r="F10554">
        <v>0</v>
      </c>
      <c r="G10554">
        <v>0</v>
      </c>
      <c r="H10554" s="2" t="s">
        <v>1533</v>
      </c>
      <c r="I10554" s="2" t="s">
        <v>1534</v>
      </c>
      <c r="J10554" s="2" t="s">
        <v>1537</v>
      </c>
      <c r="K10554">
        <v>3</v>
      </c>
      <c r="L10554" s="2">
        <f ca="1">DATEDIF(Customer[[#This Row],[BirthDate]],TODAY(),"y")</f>
        <v>48</v>
      </c>
      <c r="M105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5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55" spans="1:14" x14ac:dyDescent="0.25">
      <c r="A10555">
        <v>21553</v>
      </c>
      <c r="B10555" s="1">
        <v>27684</v>
      </c>
      <c r="C10555" s="2" t="s">
        <v>1532</v>
      </c>
      <c r="D10555" s="2" t="s">
        <v>1532</v>
      </c>
      <c r="E10555">
        <v>90000</v>
      </c>
      <c r="F10555">
        <v>0</v>
      </c>
      <c r="G10555">
        <v>0</v>
      </c>
      <c r="H10555" s="2" t="s">
        <v>1533</v>
      </c>
      <c r="I10555" s="2" t="s">
        <v>1534</v>
      </c>
      <c r="J10555" s="2" t="s">
        <v>1535</v>
      </c>
      <c r="K10555">
        <v>2</v>
      </c>
      <c r="L10555" s="2">
        <f ca="1">DATEDIF(Customer[[#This Row],[BirthDate]],TODAY(),"y")</f>
        <v>48</v>
      </c>
      <c r="M105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5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56" spans="1:14" x14ac:dyDescent="0.25">
      <c r="A10556">
        <v>21554</v>
      </c>
      <c r="B10556" s="1">
        <v>26869</v>
      </c>
      <c r="C10556" s="2" t="s">
        <v>1536</v>
      </c>
      <c r="D10556" s="2" t="s">
        <v>1538</v>
      </c>
      <c r="E10556">
        <v>80000</v>
      </c>
      <c r="F10556">
        <v>0</v>
      </c>
      <c r="G10556">
        <v>0</v>
      </c>
      <c r="H10556" s="2" t="s">
        <v>1533</v>
      </c>
      <c r="I10556" s="2" t="s">
        <v>1534</v>
      </c>
      <c r="J10556" s="2" t="s">
        <v>1537</v>
      </c>
      <c r="K10556">
        <v>3</v>
      </c>
      <c r="L10556" s="2">
        <f ca="1">DATEDIF(Customer[[#This Row],[BirthDate]],TODAY(),"y")</f>
        <v>50</v>
      </c>
      <c r="M105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57" spans="1:14" x14ac:dyDescent="0.25">
      <c r="A10557">
        <v>21555</v>
      </c>
      <c r="B10557" s="1">
        <v>27097</v>
      </c>
      <c r="C10557" s="2" t="s">
        <v>1536</v>
      </c>
      <c r="D10557" s="2" t="s">
        <v>1532</v>
      </c>
      <c r="E10557">
        <v>90000</v>
      </c>
      <c r="F10557">
        <v>0</v>
      </c>
      <c r="G10557">
        <v>0</v>
      </c>
      <c r="H10557" s="2" t="s">
        <v>1533</v>
      </c>
      <c r="I10557" s="2" t="s">
        <v>1534</v>
      </c>
      <c r="J10557" s="2" t="s">
        <v>1535</v>
      </c>
      <c r="K10557">
        <v>2</v>
      </c>
      <c r="L10557" s="2">
        <f ca="1">DATEDIF(Customer[[#This Row],[BirthDate]],TODAY(),"y")</f>
        <v>49</v>
      </c>
      <c r="M105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5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58" spans="1:14" x14ac:dyDescent="0.25">
      <c r="A10558">
        <v>21556</v>
      </c>
      <c r="B10558" s="1">
        <v>27176</v>
      </c>
      <c r="C10558" s="2" t="s">
        <v>1536</v>
      </c>
      <c r="D10558" s="2" t="s">
        <v>1538</v>
      </c>
      <c r="E10558">
        <v>90000</v>
      </c>
      <c r="F10558">
        <v>0</v>
      </c>
      <c r="G10558">
        <v>0</v>
      </c>
      <c r="H10558" s="2" t="s">
        <v>1533</v>
      </c>
      <c r="I10558" s="2" t="s">
        <v>1534</v>
      </c>
      <c r="J10558" s="2" t="s">
        <v>1537</v>
      </c>
      <c r="K10558">
        <v>3</v>
      </c>
      <c r="L10558" s="2">
        <f ca="1">DATEDIF(Customer[[#This Row],[BirthDate]],TODAY(),"y")</f>
        <v>49</v>
      </c>
      <c r="M105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5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59" spans="1:14" x14ac:dyDescent="0.25">
      <c r="A10559">
        <v>21557</v>
      </c>
      <c r="B10559" s="1">
        <v>27135</v>
      </c>
      <c r="C10559" s="2" t="s">
        <v>1536</v>
      </c>
      <c r="D10559" s="2" t="s">
        <v>1538</v>
      </c>
      <c r="E10559">
        <v>110000</v>
      </c>
      <c r="F10559">
        <v>0</v>
      </c>
      <c r="G10559">
        <v>5</v>
      </c>
      <c r="H10559" s="2" t="s">
        <v>1540</v>
      </c>
      <c r="I10559" s="2" t="s">
        <v>1539</v>
      </c>
      <c r="J10559" s="2" t="s">
        <v>1535</v>
      </c>
      <c r="K10559">
        <v>3</v>
      </c>
      <c r="L10559" s="2">
        <f ca="1">DATEDIF(Customer[[#This Row],[BirthDate]],TODAY(),"y")</f>
        <v>49</v>
      </c>
      <c r="M105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5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60" spans="1:14" x14ac:dyDescent="0.25">
      <c r="A10560">
        <v>21558</v>
      </c>
      <c r="B10560" s="1">
        <v>27022</v>
      </c>
      <c r="C10560" s="2" t="s">
        <v>1536</v>
      </c>
      <c r="D10560" s="2" t="s">
        <v>1538</v>
      </c>
      <c r="E10560">
        <v>100000</v>
      </c>
      <c r="F10560">
        <v>0</v>
      </c>
      <c r="G10560">
        <v>5</v>
      </c>
      <c r="H10560" s="2" t="s">
        <v>1542</v>
      </c>
      <c r="I10560" s="2" t="s">
        <v>1539</v>
      </c>
      <c r="J10560" s="2" t="s">
        <v>1535</v>
      </c>
      <c r="K10560">
        <v>2</v>
      </c>
      <c r="L10560" s="2">
        <f ca="1">DATEDIF(Customer[[#This Row],[BirthDate]],TODAY(),"y")</f>
        <v>50</v>
      </c>
      <c r="M105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61" spans="1:14" x14ac:dyDescent="0.25">
      <c r="A10561">
        <v>21559</v>
      </c>
      <c r="B10561" s="1">
        <v>26761</v>
      </c>
      <c r="C10561" s="2" t="s">
        <v>1532</v>
      </c>
      <c r="D10561" s="2" t="s">
        <v>1532</v>
      </c>
      <c r="E10561">
        <v>100000</v>
      </c>
      <c r="F10561">
        <v>0</v>
      </c>
      <c r="G10561">
        <v>5</v>
      </c>
      <c r="H10561" s="2" t="s">
        <v>1542</v>
      </c>
      <c r="I10561" s="2" t="s">
        <v>1539</v>
      </c>
      <c r="J10561" s="2" t="s">
        <v>1537</v>
      </c>
      <c r="K10561">
        <v>2</v>
      </c>
      <c r="L10561" s="2">
        <f ca="1">DATEDIF(Customer[[#This Row],[BirthDate]],TODAY(),"y")</f>
        <v>50</v>
      </c>
      <c r="M105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62" spans="1:14" x14ac:dyDescent="0.25">
      <c r="A10562">
        <v>21560</v>
      </c>
      <c r="B10562" s="1">
        <v>26919</v>
      </c>
      <c r="C10562" s="2" t="s">
        <v>1532</v>
      </c>
      <c r="D10562" s="2" t="s">
        <v>1532</v>
      </c>
      <c r="E10562">
        <v>120000</v>
      </c>
      <c r="F10562">
        <v>0</v>
      </c>
      <c r="G10562">
        <v>5</v>
      </c>
      <c r="H10562" s="2" t="s">
        <v>1544</v>
      </c>
      <c r="I10562" s="2" t="s">
        <v>1534</v>
      </c>
      <c r="J10562" s="2" t="s">
        <v>1535</v>
      </c>
      <c r="K10562">
        <v>4</v>
      </c>
      <c r="L10562" s="2">
        <f ca="1">DATEDIF(Customer[[#This Row],[BirthDate]],TODAY(),"y")</f>
        <v>50</v>
      </c>
      <c r="M105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63" spans="1:14" x14ac:dyDescent="0.25">
      <c r="A10563">
        <v>21561</v>
      </c>
      <c r="B10563" s="1">
        <v>26439</v>
      </c>
      <c r="C10563" s="2" t="s">
        <v>1536</v>
      </c>
      <c r="D10563" s="2" t="s">
        <v>1532</v>
      </c>
      <c r="E10563">
        <v>90000</v>
      </c>
      <c r="F10563">
        <v>0</v>
      </c>
      <c r="G10563">
        <v>0</v>
      </c>
      <c r="H10563" s="2" t="s">
        <v>1533</v>
      </c>
      <c r="I10563" s="2" t="s">
        <v>1534</v>
      </c>
      <c r="J10563" s="2" t="s">
        <v>1537</v>
      </c>
      <c r="K10563">
        <v>3</v>
      </c>
      <c r="L10563" s="2">
        <f ca="1">DATEDIF(Customer[[#This Row],[BirthDate]],TODAY(),"y")</f>
        <v>51</v>
      </c>
      <c r="M105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64" spans="1:14" x14ac:dyDescent="0.25">
      <c r="A10564">
        <v>21562</v>
      </c>
      <c r="B10564" s="1">
        <v>26591</v>
      </c>
      <c r="C10564" s="2" t="s">
        <v>1536</v>
      </c>
      <c r="D10564" s="2" t="s">
        <v>1532</v>
      </c>
      <c r="E10564">
        <v>100000</v>
      </c>
      <c r="F10564">
        <v>0</v>
      </c>
      <c r="G10564">
        <v>5</v>
      </c>
      <c r="H10564" s="2" t="s">
        <v>1542</v>
      </c>
      <c r="I10564" s="2" t="s">
        <v>1539</v>
      </c>
      <c r="J10564" s="2" t="s">
        <v>1535</v>
      </c>
      <c r="K10564">
        <v>3</v>
      </c>
      <c r="L10564" s="2">
        <f ca="1">DATEDIF(Customer[[#This Row],[BirthDate]],TODAY(),"y")</f>
        <v>51</v>
      </c>
      <c r="M105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65" spans="1:14" x14ac:dyDescent="0.25">
      <c r="A10565">
        <v>21563</v>
      </c>
      <c r="B10565" s="1">
        <v>26292</v>
      </c>
      <c r="C10565" s="2" t="s">
        <v>1536</v>
      </c>
      <c r="D10565" s="2" t="s">
        <v>1538</v>
      </c>
      <c r="E10565">
        <v>80000</v>
      </c>
      <c r="F10565">
        <v>0</v>
      </c>
      <c r="G10565">
        <v>0</v>
      </c>
      <c r="H10565" s="2" t="s">
        <v>1533</v>
      </c>
      <c r="I10565" s="2" t="s">
        <v>1534</v>
      </c>
      <c r="J10565" s="2" t="s">
        <v>1535</v>
      </c>
      <c r="K10565">
        <v>4</v>
      </c>
      <c r="L10565" s="2">
        <f ca="1">DATEDIF(Customer[[#This Row],[BirthDate]],TODAY(),"y")</f>
        <v>52</v>
      </c>
      <c r="M105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66" spans="1:14" x14ac:dyDescent="0.25">
      <c r="A10566">
        <v>21564</v>
      </c>
      <c r="B10566" s="1">
        <v>26146</v>
      </c>
      <c r="C10566" s="2" t="s">
        <v>1536</v>
      </c>
      <c r="D10566" s="2" t="s">
        <v>1538</v>
      </c>
      <c r="E10566">
        <v>80000</v>
      </c>
      <c r="F10566">
        <v>0</v>
      </c>
      <c r="G10566">
        <v>0</v>
      </c>
      <c r="H10566" s="2" t="s">
        <v>1533</v>
      </c>
      <c r="I10566" s="2" t="s">
        <v>1534</v>
      </c>
      <c r="J10566" s="2" t="s">
        <v>1535</v>
      </c>
      <c r="K10566">
        <v>4</v>
      </c>
      <c r="L10566" s="2">
        <f ca="1">DATEDIF(Customer[[#This Row],[BirthDate]],TODAY(),"y")</f>
        <v>52</v>
      </c>
      <c r="M105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67" spans="1:14" x14ac:dyDescent="0.25">
      <c r="A10567">
        <v>21565</v>
      </c>
      <c r="B10567" s="1">
        <v>26614</v>
      </c>
      <c r="C10567" s="2" t="s">
        <v>1532</v>
      </c>
      <c r="D10567" s="2" t="s">
        <v>1538</v>
      </c>
      <c r="E10567">
        <v>110000</v>
      </c>
      <c r="F10567">
        <v>0</v>
      </c>
      <c r="G10567">
        <v>5</v>
      </c>
      <c r="H10567" s="2" t="s">
        <v>1542</v>
      </c>
      <c r="I10567" s="2" t="s">
        <v>1539</v>
      </c>
      <c r="J10567" s="2" t="s">
        <v>1535</v>
      </c>
      <c r="K10567">
        <v>3</v>
      </c>
      <c r="L10567" s="2">
        <f ca="1">DATEDIF(Customer[[#This Row],[BirthDate]],TODAY(),"y")</f>
        <v>51</v>
      </c>
      <c r="M105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68" spans="1:14" x14ac:dyDescent="0.25">
      <c r="A10568">
        <v>21566</v>
      </c>
      <c r="B10568" s="1">
        <v>26313</v>
      </c>
      <c r="C10568" s="2" t="s">
        <v>1532</v>
      </c>
      <c r="D10568" s="2" t="s">
        <v>1532</v>
      </c>
      <c r="E10568">
        <v>110000</v>
      </c>
      <c r="F10568">
        <v>0</v>
      </c>
      <c r="G10568">
        <v>5</v>
      </c>
      <c r="H10568" s="2" t="s">
        <v>1542</v>
      </c>
      <c r="I10568" s="2" t="s">
        <v>1539</v>
      </c>
      <c r="J10568" s="2" t="s">
        <v>1535</v>
      </c>
      <c r="K10568">
        <v>3</v>
      </c>
      <c r="L10568" s="2">
        <f ca="1">DATEDIF(Customer[[#This Row],[BirthDate]],TODAY(),"y")</f>
        <v>51</v>
      </c>
      <c r="M105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69" spans="1:14" x14ac:dyDescent="0.25">
      <c r="A10569">
        <v>21567</v>
      </c>
      <c r="B10569" s="1">
        <v>26127</v>
      </c>
      <c r="C10569" s="2" t="s">
        <v>1532</v>
      </c>
      <c r="D10569" s="2" t="s">
        <v>1538</v>
      </c>
      <c r="E10569">
        <v>100000</v>
      </c>
      <c r="F10569">
        <v>0</v>
      </c>
      <c r="G10569">
        <v>5</v>
      </c>
      <c r="H10569" s="2" t="s">
        <v>1542</v>
      </c>
      <c r="I10569" s="2" t="s">
        <v>1539</v>
      </c>
      <c r="J10569" s="2" t="s">
        <v>1537</v>
      </c>
      <c r="K10569">
        <v>3</v>
      </c>
      <c r="L10569" s="2">
        <f ca="1">DATEDIF(Customer[[#This Row],[BirthDate]],TODAY(),"y")</f>
        <v>52</v>
      </c>
      <c r="M105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70" spans="1:14" x14ac:dyDescent="0.25">
      <c r="A10570">
        <v>21568</v>
      </c>
      <c r="B10570" s="1">
        <v>26258</v>
      </c>
      <c r="C10570" s="2" t="s">
        <v>1532</v>
      </c>
      <c r="D10570" s="2" t="s">
        <v>1538</v>
      </c>
      <c r="E10570">
        <v>100000</v>
      </c>
      <c r="F10570">
        <v>0</v>
      </c>
      <c r="G10570">
        <v>5</v>
      </c>
      <c r="H10570" s="2" t="s">
        <v>1542</v>
      </c>
      <c r="I10570" s="2" t="s">
        <v>1539</v>
      </c>
      <c r="J10570" s="2" t="s">
        <v>1535</v>
      </c>
      <c r="K10570">
        <v>4</v>
      </c>
      <c r="L10570" s="2">
        <f ca="1">DATEDIF(Customer[[#This Row],[BirthDate]],TODAY(),"y")</f>
        <v>52</v>
      </c>
      <c r="M105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71" spans="1:14" x14ac:dyDescent="0.25">
      <c r="A10571">
        <v>21569</v>
      </c>
      <c r="B10571" s="1">
        <v>25825</v>
      </c>
      <c r="C10571" s="2" t="s">
        <v>1536</v>
      </c>
      <c r="D10571" s="2" t="s">
        <v>1532</v>
      </c>
      <c r="E10571">
        <v>90000</v>
      </c>
      <c r="F10571">
        <v>0</v>
      </c>
      <c r="G10571">
        <v>0</v>
      </c>
      <c r="H10571" s="2" t="s">
        <v>1533</v>
      </c>
      <c r="I10571" s="2" t="s">
        <v>1534</v>
      </c>
      <c r="J10571" s="2" t="s">
        <v>1535</v>
      </c>
      <c r="K10571">
        <v>4</v>
      </c>
      <c r="L10571" s="2">
        <f ca="1">DATEDIF(Customer[[#This Row],[BirthDate]],TODAY(),"y")</f>
        <v>53</v>
      </c>
      <c r="M105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72" spans="1:14" x14ac:dyDescent="0.25">
      <c r="A10572">
        <v>21570</v>
      </c>
      <c r="B10572" s="1">
        <v>25751</v>
      </c>
      <c r="C10572" s="2" t="s">
        <v>1532</v>
      </c>
      <c r="D10572" s="2" t="s">
        <v>1532</v>
      </c>
      <c r="E10572">
        <v>100000</v>
      </c>
      <c r="F10572">
        <v>0</v>
      </c>
      <c r="G10572">
        <v>5</v>
      </c>
      <c r="H10572" s="2" t="s">
        <v>1542</v>
      </c>
      <c r="I10572" s="2" t="s">
        <v>1539</v>
      </c>
      <c r="J10572" s="2" t="s">
        <v>1535</v>
      </c>
      <c r="K10572">
        <v>4</v>
      </c>
      <c r="L10572" s="2">
        <f ca="1">DATEDIF(Customer[[#This Row],[BirthDate]],TODAY(),"y")</f>
        <v>53</v>
      </c>
      <c r="M105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73" spans="1:14" x14ac:dyDescent="0.25">
      <c r="A10573">
        <v>21571</v>
      </c>
      <c r="B10573" s="1">
        <v>25683</v>
      </c>
      <c r="C10573" s="2" t="s">
        <v>1532</v>
      </c>
      <c r="D10573" s="2" t="s">
        <v>1532</v>
      </c>
      <c r="E10573">
        <v>110000</v>
      </c>
      <c r="F10573">
        <v>0</v>
      </c>
      <c r="G10573">
        <v>5</v>
      </c>
      <c r="H10573" s="2" t="s">
        <v>1542</v>
      </c>
      <c r="I10573" s="2" t="s">
        <v>1539</v>
      </c>
      <c r="J10573" s="2" t="s">
        <v>1535</v>
      </c>
      <c r="K10573">
        <v>4</v>
      </c>
      <c r="L10573" s="2">
        <f ca="1">DATEDIF(Customer[[#This Row],[BirthDate]],TODAY(),"y")</f>
        <v>53</v>
      </c>
      <c r="M105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74" spans="1:14" x14ac:dyDescent="0.25">
      <c r="A10574">
        <v>21572</v>
      </c>
      <c r="B10574" s="1">
        <v>26050</v>
      </c>
      <c r="C10574" s="2" t="s">
        <v>1532</v>
      </c>
      <c r="D10574" s="2" t="s">
        <v>1532</v>
      </c>
      <c r="E10574">
        <v>130000</v>
      </c>
      <c r="F10574">
        <v>0</v>
      </c>
      <c r="G10574">
        <v>5</v>
      </c>
      <c r="H10574" s="2" t="s">
        <v>1533</v>
      </c>
      <c r="I10574" s="2" t="s">
        <v>1539</v>
      </c>
      <c r="J10574" s="2" t="s">
        <v>1535</v>
      </c>
      <c r="K10574">
        <v>4</v>
      </c>
      <c r="L10574" s="2">
        <f ca="1">DATEDIF(Customer[[#This Row],[BirthDate]],TODAY(),"y")</f>
        <v>52</v>
      </c>
      <c r="M105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575" spans="1:14" x14ac:dyDescent="0.25">
      <c r="A10575">
        <v>21573</v>
      </c>
      <c r="B10575" s="1">
        <v>25418</v>
      </c>
      <c r="C10575" s="2" t="s">
        <v>1536</v>
      </c>
      <c r="D10575" s="2" t="s">
        <v>1532</v>
      </c>
      <c r="E10575">
        <v>130000</v>
      </c>
      <c r="F10575">
        <v>0</v>
      </c>
      <c r="G10575">
        <v>5</v>
      </c>
      <c r="H10575" s="2" t="s">
        <v>1533</v>
      </c>
      <c r="I10575" s="2" t="s">
        <v>1539</v>
      </c>
      <c r="J10575" s="2" t="s">
        <v>1535</v>
      </c>
      <c r="K10575">
        <v>4</v>
      </c>
      <c r="L10575" s="2">
        <f ca="1">DATEDIF(Customer[[#This Row],[BirthDate]],TODAY(),"y")</f>
        <v>54</v>
      </c>
      <c r="M105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576" spans="1:14" x14ac:dyDescent="0.25">
      <c r="A10576">
        <v>21574</v>
      </c>
      <c r="B10576" s="1">
        <v>23576</v>
      </c>
      <c r="C10576" s="2" t="s">
        <v>1532</v>
      </c>
      <c r="D10576" s="2" t="s">
        <v>1532</v>
      </c>
      <c r="E10576">
        <v>100000</v>
      </c>
      <c r="F10576">
        <v>5</v>
      </c>
      <c r="G10576">
        <v>2</v>
      </c>
      <c r="H10576" s="2" t="s">
        <v>1540</v>
      </c>
      <c r="I10576" s="2" t="s">
        <v>1534</v>
      </c>
      <c r="J10576" s="2" t="s">
        <v>1535</v>
      </c>
      <c r="K10576">
        <v>1</v>
      </c>
      <c r="L10576" s="2">
        <f ca="1">DATEDIF(Customer[[#This Row],[BirthDate]],TODAY(),"y")</f>
        <v>59</v>
      </c>
      <c r="M105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77" spans="1:14" x14ac:dyDescent="0.25">
      <c r="A10577">
        <v>21575</v>
      </c>
      <c r="B10577" s="1">
        <v>20682</v>
      </c>
      <c r="C10577" s="2" t="s">
        <v>1532</v>
      </c>
      <c r="D10577" s="2" t="s">
        <v>1532</v>
      </c>
      <c r="E10577">
        <v>80000</v>
      </c>
      <c r="F10577">
        <v>3</v>
      </c>
      <c r="G10577">
        <v>0</v>
      </c>
      <c r="H10577" s="2" t="s">
        <v>1540</v>
      </c>
      <c r="I10577" s="2" t="s">
        <v>1534</v>
      </c>
      <c r="J10577" s="2" t="s">
        <v>1537</v>
      </c>
      <c r="K10577">
        <v>2</v>
      </c>
      <c r="L10577" s="2">
        <f ca="1">DATEDIF(Customer[[#This Row],[BirthDate]],TODAY(),"y")</f>
        <v>67</v>
      </c>
      <c r="M105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5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78" spans="1:14" x14ac:dyDescent="0.25">
      <c r="A10578">
        <v>21576</v>
      </c>
      <c r="B10578" s="1">
        <v>20740</v>
      </c>
      <c r="C10578" s="2" t="s">
        <v>1532</v>
      </c>
      <c r="D10578" s="2" t="s">
        <v>1532</v>
      </c>
      <c r="E10578">
        <v>80000</v>
      </c>
      <c r="F10578">
        <v>3</v>
      </c>
      <c r="G10578">
        <v>0</v>
      </c>
      <c r="H10578" s="2" t="s">
        <v>1540</v>
      </c>
      <c r="I10578" s="2" t="s">
        <v>1534</v>
      </c>
      <c r="J10578" s="2" t="s">
        <v>1537</v>
      </c>
      <c r="K10578">
        <v>2</v>
      </c>
      <c r="L10578" s="2">
        <f ca="1">DATEDIF(Customer[[#This Row],[BirthDate]],TODAY(),"y")</f>
        <v>67</v>
      </c>
      <c r="M105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5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79" spans="1:14" x14ac:dyDescent="0.25">
      <c r="A10579">
        <v>21577</v>
      </c>
      <c r="B10579" s="1">
        <v>12489</v>
      </c>
      <c r="C10579" s="2" t="s">
        <v>1532</v>
      </c>
      <c r="D10579" s="2" t="s">
        <v>1538</v>
      </c>
      <c r="E10579">
        <v>50000</v>
      </c>
      <c r="F10579">
        <v>2</v>
      </c>
      <c r="G10579">
        <v>0</v>
      </c>
      <c r="H10579" s="2" t="s">
        <v>1545</v>
      </c>
      <c r="I10579" s="2" t="s">
        <v>1539</v>
      </c>
      <c r="J10579" s="2" t="s">
        <v>1535</v>
      </c>
      <c r="K10579">
        <v>2</v>
      </c>
      <c r="L10579" s="2">
        <f ca="1">DATEDIF(Customer[[#This Row],[BirthDate]],TODAY(),"y")</f>
        <v>89</v>
      </c>
      <c r="M105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80" spans="1:14" x14ac:dyDescent="0.25">
      <c r="A10580">
        <v>21578</v>
      </c>
      <c r="B10580" s="1">
        <v>12530</v>
      </c>
      <c r="C10580" s="2" t="s">
        <v>1532</v>
      </c>
      <c r="D10580" s="2" t="s">
        <v>1532</v>
      </c>
      <c r="E10580">
        <v>60000</v>
      </c>
      <c r="F10580">
        <v>2</v>
      </c>
      <c r="G10580">
        <v>0</v>
      </c>
      <c r="H10580" s="2" t="s">
        <v>1545</v>
      </c>
      <c r="I10580" s="2" t="s">
        <v>1539</v>
      </c>
      <c r="J10580" s="2" t="s">
        <v>1535</v>
      </c>
      <c r="K10580">
        <v>2</v>
      </c>
      <c r="L10580" s="2">
        <f ca="1">DATEDIF(Customer[[#This Row],[BirthDate]],TODAY(),"y")</f>
        <v>89</v>
      </c>
      <c r="M105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81" spans="1:14" x14ac:dyDescent="0.25">
      <c r="A10581">
        <v>21579</v>
      </c>
      <c r="B10581" s="1">
        <v>12727</v>
      </c>
      <c r="C10581" s="2" t="s">
        <v>1532</v>
      </c>
      <c r="D10581" s="2" t="s">
        <v>1532</v>
      </c>
      <c r="E10581">
        <v>60000</v>
      </c>
      <c r="F10581">
        <v>2</v>
      </c>
      <c r="G10581">
        <v>0</v>
      </c>
      <c r="H10581" s="2" t="s">
        <v>1545</v>
      </c>
      <c r="I10581" s="2" t="s">
        <v>1539</v>
      </c>
      <c r="J10581" s="2" t="s">
        <v>1535</v>
      </c>
      <c r="K10581">
        <v>2</v>
      </c>
      <c r="L10581" s="2">
        <f ca="1">DATEDIF(Customer[[#This Row],[BirthDate]],TODAY(),"y")</f>
        <v>89</v>
      </c>
      <c r="M105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82" spans="1:14" x14ac:dyDescent="0.25">
      <c r="A10582">
        <v>21580</v>
      </c>
      <c r="B10582" s="1">
        <v>23373</v>
      </c>
      <c r="C10582" s="2" t="s">
        <v>1536</v>
      </c>
      <c r="D10582" s="2" t="s">
        <v>1538</v>
      </c>
      <c r="E10582">
        <v>80000</v>
      </c>
      <c r="F10582">
        <v>4</v>
      </c>
      <c r="G10582">
        <v>3</v>
      </c>
      <c r="H10582" s="2" t="s">
        <v>1540</v>
      </c>
      <c r="I10582" s="2" t="s">
        <v>1534</v>
      </c>
      <c r="J10582" s="2" t="s">
        <v>1535</v>
      </c>
      <c r="K10582">
        <v>2</v>
      </c>
      <c r="L10582" s="2">
        <f ca="1">DATEDIF(Customer[[#This Row],[BirthDate]],TODAY(),"y")</f>
        <v>60</v>
      </c>
      <c r="M105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5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83" spans="1:14" x14ac:dyDescent="0.25">
      <c r="A10583">
        <v>21581</v>
      </c>
      <c r="B10583" s="1">
        <v>23206</v>
      </c>
      <c r="C10583" s="2" t="s">
        <v>1532</v>
      </c>
      <c r="D10583" s="2" t="s">
        <v>1538</v>
      </c>
      <c r="E10583">
        <v>80000</v>
      </c>
      <c r="F10583">
        <v>4</v>
      </c>
      <c r="G10583">
        <v>3</v>
      </c>
      <c r="H10583" s="2" t="s">
        <v>1540</v>
      </c>
      <c r="I10583" s="2" t="s">
        <v>1534</v>
      </c>
      <c r="J10583" s="2" t="s">
        <v>1535</v>
      </c>
      <c r="K10583">
        <v>2</v>
      </c>
      <c r="L10583" s="2">
        <f ca="1">DATEDIF(Customer[[#This Row],[BirthDate]],TODAY(),"y")</f>
        <v>60</v>
      </c>
      <c r="M105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5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84" spans="1:14" x14ac:dyDescent="0.25">
      <c r="A10584">
        <v>21582</v>
      </c>
      <c r="B10584" s="1">
        <v>26371</v>
      </c>
      <c r="C10584" s="2" t="s">
        <v>1532</v>
      </c>
      <c r="D10584" s="2" t="s">
        <v>1538</v>
      </c>
      <c r="E10584">
        <v>50000</v>
      </c>
      <c r="F10584">
        <v>1</v>
      </c>
      <c r="G10584">
        <v>1</v>
      </c>
      <c r="H10584" s="2" t="s">
        <v>1545</v>
      </c>
      <c r="I10584" s="2" t="s">
        <v>1541</v>
      </c>
      <c r="J10584" s="2" t="s">
        <v>1535</v>
      </c>
      <c r="K10584">
        <v>0</v>
      </c>
      <c r="L10584" s="2">
        <f ca="1">DATEDIF(Customer[[#This Row],[BirthDate]],TODAY(),"y")</f>
        <v>51</v>
      </c>
      <c r="M105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85" spans="1:14" x14ac:dyDescent="0.25">
      <c r="A10585">
        <v>21583</v>
      </c>
      <c r="B10585" s="1">
        <v>26394</v>
      </c>
      <c r="C10585" s="2" t="s">
        <v>1532</v>
      </c>
      <c r="D10585" s="2" t="s">
        <v>1538</v>
      </c>
      <c r="E10585">
        <v>50000</v>
      </c>
      <c r="F10585">
        <v>1</v>
      </c>
      <c r="G10585">
        <v>1</v>
      </c>
      <c r="H10585" s="2" t="s">
        <v>1533</v>
      </c>
      <c r="I10585" s="2" t="s">
        <v>1541</v>
      </c>
      <c r="J10585" s="2" t="s">
        <v>1535</v>
      </c>
      <c r="K10585">
        <v>0</v>
      </c>
      <c r="L10585" s="2">
        <f ca="1">DATEDIF(Customer[[#This Row],[BirthDate]],TODAY(),"y")</f>
        <v>51</v>
      </c>
      <c r="M105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86" spans="1:14" x14ac:dyDescent="0.25">
      <c r="A10586">
        <v>21584</v>
      </c>
      <c r="B10586" s="1">
        <v>26332</v>
      </c>
      <c r="C10586" s="2" t="s">
        <v>1532</v>
      </c>
      <c r="D10586" s="2" t="s">
        <v>1532</v>
      </c>
      <c r="E10586">
        <v>50000</v>
      </c>
      <c r="F10586">
        <v>1</v>
      </c>
      <c r="G10586">
        <v>1</v>
      </c>
      <c r="H10586" s="2" t="s">
        <v>1533</v>
      </c>
      <c r="I10586" s="2" t="s">
        <v>1541</v>
      </c>
      <c r="J10586" s="2" t="s">
        <v>1535</v>
      </c>
      <c r="K10586">
        <v>0</v>
      </c>
      <c r="L10586" s="2">
        <f ca="1">DATEDIF(Customer[[#This Row],[BirthDate]],TODAY(),"y")</f>
        <v>51</v>
      </c>
      <c r="M105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87" spans="1:14" x14ac:dyDescent="0.25">
      <c r="A10587">
        <v>21585</v>
      </c>
      <c r="B10587" s="1">
        <v>26468</v>
      </c>
      <c r="C10587" s="2" t="s">
        <v>1532</v>
      </c>
      <c r="D10587" s="2" t="s">
        <v>1538</v>
      </c>
      <c r="E10587">
        <v>50000</v>
      </c>
      <c r="F10587">
        <v>1</v>
      </c>
      <c r="G10587">
        <v>1</v>
      </c>
      <c r="H10587" s="2" t="s">
        <v>1533</v>
      </c>
      <c r="I10587" s="2" t="s">
        <v>1541</v>
      </c>
      <c r="J10587" s="2" t="s">
        <v>1535</v>
      </c>
      <c r="K10587">
        <v>0</v>
      </c>
      <c r="L10587" s="2">
        <f ca="1">DATEDIF(Customer[[#This Row],[BirthDate]],TODAY(),"y")</f>
        <v>51</v>
      </c>
      <c r="M105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88" spans="1:14" x14ac:dyDescent="0.25">
      <c r="A10588">
        <v>21586</v>
      </c>
      <c r="B10588" s="1">
        <v>26486</v>
      </c>
      <c r="C10588" s="2" t="s">
        <v>1532</v>
      </c>
      <c r="D10588" s="2" t="s">
        <v>1538</v>
      </c>
      <c r="E10588">
        <v>60000</v>
      </c>
      <c r="F10588">
        <v>1</v>
      </c>
      <c r="G10588">
        <v>0</v>
      </c>
      <c r="H10588" s="2" t="s">
        <v>1545</v>
      </c>
      <c r="I10588" s="2" t="s">
        <v>1541</v>
      </c>
      <c r="J10588" s="2" t="s">
        <v>1535</v>
      </c>
      <c r="K10588">
        <v>0</v>
      </c>
      <c r="L10588" s="2">
        <f ca="1">DATEDIF(Customer[[#This Row],[BirthDate]],TODAY(),"y")</f>
        <v>51</v>
      </c>
      <c r="M105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89" spans="1:14" x14ac:dyDescent="0.25">
      <c r="A10589">
        <v>21587</v>
      </c>
      <c r="B10589" s="1">
        <v>26447</v>
      </c>
      <c r="C10589" s="2" t="s">
        <v>1532</v>
      </c>
      <c r="D10589" s="2" t="s">
        <v>1538</v>
      </c>
      <c r="E10589">
        <v>60000</v>
      </c>
      <c r="F10589">
        <v>1</v>
      </c>
      <c r="G10589">
        <v>0</v>
      </c>
      <c r="H10589" s="2" t="s">
        <v>1545</v>
      </c>
      <c r="I10589" s="2" t="s">
        <v>1541</v>
      </c>
      <c r="J10589" s="2" t="s">
        <v>1535</v>
      </c>
      <c r="K10589">
        <v>0</v>
      </c>
      <c r="L10589" s="2">
        <f ca="1">DATEDIF(Customer[[#This Row],[BirthDate]],TODAY(),"y")</f>
        <v>51</v>
      </c>
      <c r="M105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90" spans="1:14" x14ac:dyDescent="0.25">
      <c r="A10590">
        <v>21588</v>
      </c>
      <c r="B10590" s="1">
        <v>26332</v>
      </c>
      <c r="C10590" s="2" t="s">
        <v>1532</v>
      </c>
      <c r="D10590" s="2" t="s">
        <v>1532</v>
      </c>
      <c r="E10590">
        <v>60000</v>
      </c>
      <c r="F10590">
        <v>1</v>
      </c>
      <c r="G10590">
        <v>0</v>
      </c>
      <c r="H10590" s="2" t="s">
        <v>1545</v>
      </c>
      <c r="I10590" s="2" t="s">
        <v>1541</v>
      </c>
      <c r="J10590" s="2" t="s">
        <v>1535</v>
      </c>
      <c r="K10590">
        <v>0</v>
      </c>
      <c r="L10590" s="2">
        <f ca="1">DATEDIF(Customer[[#This Row],[BirthDate]],TODAY(),"y")</f>
        <v>51</v>
      </c>
      <c r="M105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91" spans="1:14" x14ac:dyDescent="0.25">
      <c r="A10591">
        <v>21589</v>
      </c>
      <c r="B10591" s="1">
        <v>25642</v>
      </c>
      <c r="C10591" s="2" t="s">
        <v>1532</v>
      </c>
      <c r="D10591" s="2" t="s">
        <v>1538</v>
      </c>
      <c r="E10591">
        <v>50000</v>
      </c>
      <c r="F10591">
        <v>1</v>
      </c>
      <c r="G10591">
        <v>1</v>
      </c>
      <c r="H10591" s="2" t="s">
        <v>1533</v>
      </c>
      <c r="I10591" s="2" t="s">
        <v>1541</v>
      </c>
      <c r="J10591" s="2" t="s">
        <v>1535</v>
      </c>
      <c r="K10591">
        <v>0</v>
      </c>
      <c r="L10591" s="2">
        <f ca="1">DATEDIF(Customer[[#This Row],[BirthDate]],TODAY(),"y")</f>
        <v>53</v>
      </c>
      <c r="M105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92" spans="1:14" x14ac:dyDescent="0.25">
      <c r="A10592">
        <v>21590</v>
      </c>
      <c r="B10592" s="1">
        <v>25879</v>
      </c>
      <c r="C10592" s="2" t="s">
        <v>1532</v>
      </c>
      <c r="D10592" s="2" t="s">
        <v>1538</v>
      </c>
      <c r="E10592">
        <v>40000</v>
      </c>
      <c r="F10592">
        <v>1</v>
      </c>
      <c r="G10592">
        <v>1</v>
      </c>
      <c r="H10592" s="2" t="s">
        <v>1533</v>
      </c>
      <c r="I10592" s="2" t="s">
        <v>1541</v>
      </c>
      <c r="J10592" s="2" t="s">
        <v>1535</v>
      </c>
      <c r="K10592">
        <v>0</v>
      </c>
      <c r="L10592" s="2">
        <f ca="1">DATEDIF(Customer[[#This Row],[BirthDate]],TODAY(),"y")</f>
        <v>53</v>
      </c>
      <c r="M105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93" spans="1:14" x14ac:dyDescent="0.25">
      <c r="A10593">
        <v>21591</v>
      </c>
      <c r="B10593" s="1">
        <v>25837</v>
      </c>
      <c r="C10593" s="2" t="s">
        <v>1532</v>
      </c>
      <c r="D10593" s="2" t="s">
        <v>1532</v>
      </c>
      <c r="E10593">
        <v>40000</v>
      </c>
      <c r="F10593">
        <v>1</v>
      </c>
      <c r="G10593">
        <v>1</v>
      </c>
      <c r="H10593" s="2" t="s">
        <v>1533</v>
      </c>
      <c r="I10593" s="2" t="s">
        <v>1541</v>
      </c>
      <c r="J10593" s="2" t="s">
        <v>1535</v>
      </c>
      <c r="K10593">
        <v>1</v>
      </c>
      <c r="L10593" s="2">
        <f ca="1">DATEDIF(Customer[[#This Row],[BirthDate]],TODAY(),"y")</f>
        <v>53</v>
      </c>
      <c r="M105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94" spans="1:14" x14ac:dyDescent="0.25">
      <c r="A10594">
        <v>21592</v>
      </c>
      <c r="B10594" s="1">
        <v>25648</v>
      </c>
      <c r="C10594" s="2" t="s">
        <v>1532</v>
      </c>
      <c r="D10594" s="2" t="s">
        <v>1538</v>
      </c>
      <c r="E10594">
        <v>40000</v>
      </c>
      <c r="F10594">
        <v>1</v>
      </c>
      <c r="G10594">
        <v>1</v>
      </c>
      <c r="H10594" s="2" t="s">
        <v>1533</v>
      </c>
      <c r="I10594" s="2" t="s">
        <v>1541</v>
      </c>
      <c r="J10594" s="2" t="s">
        <v>1535</v>
      </c>
      <c r="K10594">
        <v>1</v>
      </c>
      <c r="L10594" s="2">
        <f ca="1">DATEDIF(Customer[[#This Row],[BirthDate]],TODAY(),"y")</f>
        <v>53</v>
      </c>
      <c r="M105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95" spans="1:14" x14ac:dyDescent="0.25">
      <c r="A10595">
        <v>21593</v>
      </c>
      <c r="B10595" s="1">
        <v>25508</v>
      </c>
      <c r="C10595" s="2" t="s">
        <v>1536</v>
      </c>
      <c r="D10595" s="2" t="s">
        <v>1532</v>
      </c>
      <c r="E10595">
        <v>50000</v>
      </c>
      <c r="F10595">
        <v>2</v>
      </c>
      <c r="G10595">
        <v>2</v>
      </c>
      <c r="H10595" s="2" t="s">
        <v>1533</v>
      </c>
      <c r="I10595" s="2" t="s">
        <v>1541</v>
      </c>
      <c r="J10595" s="2" t="s">
        <v>1537</v>
      </c>
      <c r="K10595">
        <v>0</v>
      </c>
      <c r="L10595" s="2">
        <f ca="1">DATEDIF(Customer[[#This Row],[BirthDate]],TODAY(),"y")</f>
        <v>54</v>
      </c>
      <c r="M105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96" spans="1:14" x14ac:dyDescent="0.25">
      <c r="A10596">
        <v>21594</v>
      </c>
      <c r="B10596" s="1">
        <v>25254</v>
      </c>
      <c r="C10596" s="2" t="s">
        <v>1532</v>
      </c>
      <c r="D10596" s="2" t="s">
        <v>1538</v>
      </c>
      <c r="E10596">
        <v>50000</v>
      </c>
      <c r="F10596">
        <v>2</v>
      </c>
      <c r="G10596">
        <v>2</v>
      </c>
      <c r="H10596" s="2" t="s">
        <v>1533</v>
      </c>
      <c r="I10596" s="2" t="s">
        <v>1541</v>
      </c>
      <c r="J10596" s="2" t="s">
        <v>1535</v>
      </c>
      <c r="K10596">
        <v>0</v>
      </c>
      <c r="L10596" s="2">
        <f ca="1">DATEDIF(Customer[[#This Row],[BirthDate]],TODAY(),"y")</f>
        <v>54</v>
      </c>
      <c r="M105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97" spans="1:14" x14ac:dyDescent="0.25">
      <c r="A10597">
        <v>21595</v>
      </c>
      <c r="B10597" s="1">
        <v>26229</v>
      </c>
      <c r="C10597" s="2" t="s">
        <v>1532</v>
      </c>
      <c r="D10597" s="2" t="s">
        <v>1532</v>
      </c>
      <c r="E10597">
        <v>60000</v>
      </c>
      <c r="F10597">
        <v>1</v>
      </c>
      <c r="G10597">
        <v>0</v>
      </c>
      <c r="H10597" s="2" t="s">
        <v>1545</v>
      </c>
      <c r="I10597" s="2" t="s">
        <v>1534</v>
      </c>
      <c r="J10597" s="2" t="s">
        <v>1535</v>
      </c>
      <c r="K10597">
        <v>0</v>
      </c>
      <c r="L10597" s="2">
        <f ca="1">DATEDIF(Customer[[#This Row],[BirthDate]],TODAY(),"y")</f>
        <v>52</v>
      </c>
      <c r="M105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98" spans="1:14" x14ac:dyDescent="0.25">
      <c r="A10598">
        <v>21596</v>
      </c>
      <c r="B10598" s="1">
        <v>26148</v>
      </c>
      <c r="C10598" s="2" t="s">
        <v>1532</v>
      </c>
      <c r="D10598" s="2" t="s">
        <v>1532</v>
      </c>
      <c r="E10598">
        <v>60000</v>
      </c>
      <c r="F10598">
        <v>1</v>
      </c>
      <c r="G10598">
        <v>0</v>
      </c>
      <c r="H10598" s="2" t="s">
        <v>1545</v>
      </c>
      <c r="I10598" s="2" t="s">
        <v>1534</v>
      </c>
      <c r="J10598" s="2" t="s">
        <v>1535</v>
      </c>
      <c r="K10598">
        <v>0</v>
      </c>
      <c r="L10598" s="2">
        <f ca="1">DATEDIF(Customer[[#This Row],[BirthDate]],TODAY(),"y")</f>
        <v>52</v>
      </c>
      <c r="M105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99" spans="1:14" x14ac:dyDescent="0.25">
      <c r="A10599">
        <v>21597</v>
      </c>
      <c r="B10599" s="1">
        <v>25967</v>
      </c>
      <c r="C10599" s="2" t="s">
        <v>1532</v>
      </c>
      <c r="D10599" s="2" t="s">
        <v>1532</v>
      </c>
      <c r="E10599">
        <v>70000</v>
      </c>
      <c r="F10599">
        <v>3</v>
      </c>
      <c r="G10599">
        <v>0</v>
      </c>
      <c r="H10599" s="2" t="s">
        <v>1545</v>
      </c>
      <c r="I10599" s="2" t="s">
        <v>1534</v>
      </c>
      <c r="J10599" s="2" t="s">
        <v>1535</v>
      </c>
      <c r="K10599">
        <v>0</v>
      </c>
      <c r="L10599" s="2">
        <f ca="1">DATEDIF(Customer[[#This Row],[BirthDate]],TODAY(),"y")</f>
        <v>52</v>
      </c>
      <c r="M105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00" spans="1:14" x14ac:dyDescent="0.25">
      <c r="A10600">
        <v>21598</v>
      </c>
      <c r="B10600" s="1">
        <v>25490</v>
      </c>
      <c r="C10600" s="2" t="s">
        <v>1532</v>
      </c>
      <c r="D10600" s="2" t="s">
        <v>1538</v>
      </c>
      <c r="E10600">
        <v>60000</v>
      </c>
      <c r="F10600">
        <v>1</v>
      </c>
      <c r="G10600">
        <v>0</v>
      </c>
      <c r="H10600" s="2" t="s">
        <v>1545</v>
      </c>
      <c r="I10600" s="2" t="s">
        <v>1534</v>
      </c>
      <c r="J10600" s="2" t="s">
        <v>1535</v>
      </c>
      <c r="K10600">
        <v>0</v>
      </c>
      <c r="L10600" s="2">
        <f ca="1">DATEDIF(Customer[[#This Row],[BirthDate]],TODAY(),"y")</f>
        <v>54</v>
      </c>
      <c r="M106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01" spans="1:14" x14ac:dyDescent="0.25">
      <c r="A10601">
        <v>21599</v>
      </c>
      <c r="B10601" s="1">
        <v>25549</v>
      </c>
      <c r="C10601" s="2" t="s">
        <v>1532</v>
      </c>
      <c r="D10601" s="2" t="s">
        <v>1538</v>
      </c>
      <c r="E10601">
        <v>60000</v>
      </c>
      <c r="F10601">
        <v>1</v>
      </c>
      <c r="G10601">
        <v>0</v>
      </c>
      <c r="H10601" s="2" t="s">
        <v>1545</v>
      </c>
      <c r="I10601" s="2" t="s">
        <v>1534</v>
      </c>
      <c r="J10601" s="2" t="s">
        <v>1535</v>
      </c>
      <c r="K10601">
        <v>0</v>
      </c>
      <c r="L10601" s="2">
        <f ca="1">DATEDIF(Customer[[#This Row],[BirthDate]],TODAY(),"y")</f>
        <v>54</v>
      </c>
      <c r="M106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02" spans="1:14" x14ac:dyDescent="0.25">
      <c r="A10602">
        <v>21600</v>
      </c>
      <c r="B10602" s="1">
        <v>24985</v>
      </c>
      <c r="C10602" s="2" t="s">
        <v>1532</v>
      </c>
      <c r="D10602" s="2" t="s">
        <v>1538</v>
      </c>
      <c r="E10602">
        <v>70000</v>
      </c>
      <c r="F10602">
        <v>2</v>
      </c>
      <c r="G10602">
        <v>2</v>
      </c>
      <c r="H10602" s="2" t="s">
        <v>1533</v>
      </c>
      <c r="I10602" s="2" t="s">
        <v>1541</v>
      </c>
      <c r="J10602" s="2" t="s">
        <v>1535</v>
      </c>
      <c r="K10602">
        <v>0</v>
      </c>
      <c r="L10602" s="2">
        <f ca="1">DATEDIF(Customer[[#This Row],[BirthDate]],TODAY(),"y")</f>
        <v>55</v>
      </c>
      <c r="M106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03" spans="1:14" x14ac:dyDescent="0.25">
      <c r="A10603">
        <v>21601</v>
      </c>
      <c r="B10603" s="1">
        <v>24888</v>
      </c>
      <c r="C10603" s="2" t="s">
        <v>1532</v>
      </c>
      <c r="D10603" s="2" t="s">
        <v>1538</v>
      </c>
      <c r="E10603">
        <v>70000</v>
      </c>
      <c r="F10603">
        <v>2</v>
      </c>
      <c r="G10603">
        <v>2</v>
      </c>
      <c r="H10603" s="2" t="s">
        <v>1533</v>
      </c>
      <c r="I10603" s="2" t="s">
        <v>1541</v>
      </c>
      <c r="J10603" s="2" t="s">
        <v>1535</v>
      </c>
      <c r="K10603">
        <v>0</v>
      </c>
      <c r="L10603" s="2">
        <f ca="1">DATEDIF(Customer[[#This Row],[BirthDate]],TODAY(),"y")</f>
        <v>55</v>
      </c>
      <c r="M106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04" spans="1:14" x14ac:dyDescent="0.25">
      <c r="A10604">
        <v>21602</v>
      </c>
      <c r="B10604" s="1">
        <v>25197</v>
      </c>
      <c r="C10604" s="2" t="s">
        <v>1532</v>
      </c>
      <c r="D10604" s="2" t="s">
        <v>1532</v>
      </c>
      <c r="E10604">
        <v>70000</v>
      </c>
      <c r="F10604">
        <v>2</v>
      </c>
      <c r="G10604">
        <v>2</v>
      </c>
      <c r="H10604" s="2" t="s">
        <v>1533</v>
      </c>
      <c r="I10604" s="2" t="s">
        <v>1541</v>
      </c>
      <c r="J10604" s="2" t="s">
        <v>1535</v>
      </c>
      <c r="K10604">
        <v>1</v>
      </c>
      <c r="L10604" s="2">
        <f ca="1">DATEDIF(Customer[[#This Row],[BirthDate]],TODAY(),"y")</f>
        <v>55</v>
      </c>
      <c r="M106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05" spans="1:14" x14ac:dyDescent="0.25">
      <c r="A10605">
        <v>21603</v>
      </c>
      <c r="B10605" s="1">
        <v>25009</v>
      </c>
      <c r="C10605" s="2" t="s">
        <v>1532</v>
      </c>
      <c r="D10605" s="2" t="s">
        <v>1532</v>
      </c>
      <c r="E10605">
        <v>70000</v>
      </c>
      <c r="F10605">
        <v>2</v>
      </c>
      <c r="G10605">
        <v>2</v>
      </c>
      <c r="H10605" s="2" t="s">
        <v>1533</v>
      </c>
      <c r="I10605" s="2" t="s">
        <v>1541</v>
      </c>
      <c r="J10605" s="2" t="s">
        <v>1535</v>
      </c>
      <c r="K10605">
        <v>1</v>
      </c>
      <c r="L10605" s="2">
        <f ca="1">DATEDIF(Customer[[#This Row],[BirthDate]],TODAY(),"y")</f>
        <v>55</v>
      </c>
      <c r="M106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06" spans="1:14" x14ac:dyDescent="0.25">
      <c r="A10606">
        <v>21604</v>
      </c>
      <c r="B10606" s="1">
        <v>24610</v>
      </c>
      <c r="C10606" s="2" t="s">
        <v>1536</v>
      </c>
      <c r="D10606" s="2" t="s">
        <v>1538</v>
      </c>
      <c r="E10606">
        <v>40000</v>
      </c>
      <c r="F10606">
        <v>0</v>
      </c>
      <c r="G10606">
        <v>0</v>
      </c>
      <c r="H10606" s="2" t="s">
        <v>1533</v>
      </c>
      <c r="I10606" s="2" t="s">
        <v>1534</v>
      </c>
      <c r="J10606" s="2" t="s">
        <v>1537</v>
      </c>
      <c r="K10606">
        <v>1</v>
      </c>
      <c r="L10606" s="2">
        <f ca="1">DATEDIF(Customer[[#This Row],[BirthDate]],TODAY(),"y")</f>
        <v>56</v>
      </c>
      <c r="M106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07" spans="1:14" x14ac:dyDescent="0.25">
      <c r="A10607">
        <v>21605</v>
      </c>
      <c r="B10607" s="1">
        <v>25624</v>
      </c>
      <c r="C10607" s="2" t="s">
        <v>1532</v>
      </c>
      <c r="D10607" s="2" t="s">
        <v>1538</v>
      </c>
      <c r="E10607">
        <v>60000</v>
      </c>
      <c r="F10607">
        <v>2</v>
      </c>
      <c r="G10607">
        <v>0</v>
      </c>
      <c r="H10607" s="2" t="s">
        <v>1545</v>
      </c>
      <c r="I10607" s="2" t="s">
        <v>1534</v>
      </c>
      <c r="J10607" s="2" t="s">
        <v>1535</v>
      </c>
      <c r="K10607">
        <v>0</v>
      </c>
      <c r="L10607" s="2">
        <f ca="1">DATEDIF(Customer[[#This Row],[BirthDate]],TODAY(),"y")</f>
        <v>53</v>
      </c>
      <c r="M106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08" spans="1:14" x14ac:dyDescent="0.25">
      <c r="A10608">
        <v>21606</v>
      </c>
      <c r="B10608" s="1">
        <v>25669</v>
      </c>
      <c r="C10608" s="2" t="s">
        <v>1532</v>
      </c>
      <c r="D10608" s="2" t="s">
        <v>1532</v>
      </c>
      <c r="E10608">
        <v>60000</v>
      </c>
      <c r="F10608">
        <v>2</v>
      </c>
      <c r="G10608">
        <v>0</v>
      </c>
      <c r="H10608" s="2" t="s">
        <v>1545</v>
      </c>
      <c r="I10608" s="2" t="s">
        <v>1534</v>
      </c>
      <c r="J10608" s="2" t="s">
        <v>1535</v>
      </c>
      <c r="K10608">
        <v>0</v>
      </c>
      <c r="L10608" s="2">
        <f ca="1">DATEDIF(Customer[[#This Row],[BirthDate]],TODAY(),"y")</f>
        <v>53</v>
      </c>
      <c r="M106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09" spans="1:14" x14ac:dyDescent="0.25">
      <c r="A10609">
        <v>21607</v>
      </c>
      <c r="B10609" s="1">
        <v>25670</v>
      </c>
      <c r="C10609" s="2" t="s">
        <v>1532</v>
      </c>
      <c r="D10609" s="2" t="s">
        <v>1532</v>
      </c>
      <c r="E10609">
        <v>60000</v>
      </c>
      <c r="F10609">
        <v>2</v>
      </c>
      <c r="G10609">
        <v>0</v>
      </c>
      <c r="H10609" s="2" t="s">
        <v>1545</v>
      </c>
      <c r="I10609" s="2" t="s">
        <v>1534</v>
      </c>
      <c r="J10609" s="2" t="s">
        <v>1535</v>
      </c>
      <c r="K10609">
        <v>0</v>
      </c>
      <c r="L10609" s="2">
        <f ca="1">DATEDIF(Customer[[#This Row],[BirthDate]],TODAY(),"y")</f>
        <v>53</v>
      </c>
      <c r="M106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10" spans="1:14" x14ac:dyDescent="0.25">
      <c r="A10610">
        <v>21608</v>
      </c>
      <c r="B10610" s="1">
        <v>25908</v>
      </c>
      <c r="C10610" s="2" t="s">
        <v>1532</v>
      </c>
      <c r="D10610" s="2" t="s">
        <v>1532</v>
      </c>
      <c r="E10610">
        <v>70000</v>
      </c>
      <c r="F10610">
        <v>3</v>
      </c>
      <c r="G10610">
        <v>0</v>
      </c>
      <c r="H10610" s="2" t="s">
        <v>1545</v>
      </c>
      <c r="I10610" s="2" t="s">
        <v>1534</v>
      </c>
      <c r="J10610" s="2" t="s">
        <v>1535</v>
      </c>
      <c r="K10610">
        <v>0</v>
      </c>
      <c r="L10610" s="2">
        <f ca="1">DATEDIF(Customer[[#This Row],[BirthDate]],TODAY(),"y")</f>
        <v>53</v>
      </c>
      <c r="M106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11" spans="1:14" x14ac:dyDescent="0.25">
      <c r="A10611">
        <v>21609</v>
      </c>
      <c r="B10611" s="1">
        <v>25757</v>
      </c>
      <c r="C10611" s="2" t="s">
        <v>1536</v>
      </c>
      <c r="D10611" s="2" t="s">
        <v>1538</v>
      </c>
      <c r="E10611">
        <v>70000</v>
      </c>
      <c r="F10611">
        <v>4</v>
      </c>
      <c r="G10611">
        <v>0</v>
      </c>
      <c r="H10611" s="2" t="s">
        <v>1545</v>
      </c>
      <c r="I10611" s="2" t="s">
        <v>1534</v>
      </c>
      <c r="J10611" s="2" t="s">
        <v>1535</v>
      </c>
      <c r="K10611">
        <v>0</v>
      </c>
      <c r="L10611" s="2">
        <f ca="1">DATEDIF(Customer[[#This Row],[BirthDate]],TODAY(),"y")</f>
        <v>53</v>
      </c>
      <c r="M106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12" spans="1:14" x14ac:dyDescent="0.25">
      <c r="A10612">
        <v>21610</v>
      </c>
      <c r="B10612" s="1">
        <v>25619</v>
      </c>
      <c r="C10612" s="2" t="s">
        <v>1532</v>
      </c>
      <c r="D10612" s="2" t="s">
        <v>1532</v>
      </c>
      <c r="E10612">
        <v>70000</v>
      </c>
      <c r="F10612">
        <v>4</v>
      </c>
      <c r="G10612">
        <v>0</v>
      </c>
      <c r="H10612" s="2" t="s">
        <v>1545</v>
      </c>
      <c r="I10612" s="2" t="s">
        <v>1534</v>
      </c>
      <c r="J10612" s="2" t="s">
        <v>1535</v>
      </c>
      <c r="K10612">
        <v>0</v>
      </c>
      <c r="L10612" s="2">
        <f ca="1">DATEDIF(Customer[[#This Row],[BirthDate]],TODAY(),"y")</f>
        <v>53</v>
      </c>
      <c r="M106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13" spans="1:14" x14ac:dyDescent="0.25">
      <c r="A10613">
        <v>21611</v>
      </c>
      <c r="B10613" s="1">
        <v>25645</v>
      </c>
      <c r="C10613" s="2" t="s">
        <v>1532</v>
      </c>
      <c r="D10613" s="2" t="s">
        <v>1532</v>
      </c>
      <c r="E10613">
        <v>80000</v>
      </c>
      <c r="F10613">
        <v>2</v>
      </c>
      <c r="G10613">
        <v>0</v>
      </c>
      <c r="H10613" s="2" t="s">
        <v>1545</v>
      </c>
      <c r="I10613" s="2" t="s">
        <v>1534</v>
      </c>
      <c r="J10613" s="2" t="s">
        <v>1535</v>
      </c>
      <c r="K10613">
        <v>0</v>
      </c>
      <c r="L10613" s="2">
        <f ca="1">DATEDIF(Customer[[#This Row],[BirthDate]],TODAY(),"y")</f>
        <v>53</v>
      </c>
      <c r="M106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14" spans="1:14" x14ac:dyDescent="0.25">
      <c r="A10614">
        <v>21612</v>
      </c>
      <c r="B10614" s="1">
        <v>24647</v>
      </c>
      <c r="C10614" s="2" t="s">
        <v>1536</v>
      </c>
      <c r="D10614" s="2" t="s">
        <v>1532</v>
      </c>
      <c r="E10614">
        <v>40000</v>
      </c>
      <c r="F10614">
        <v>0</v>
      </c>
      <c r="G10614">
        <v>0</v>
      </c>
      <c r="H10614" s="2" t="s">
        <v>1533</v>
      </c>
      <c r="I10614" s="2" t="s">
        <v>1534</v>
      </c>
      <c r="J10614" s="2" t="s">
        <v>1537</v>
      </c>
      <c r="K10614">
        <v>1</v>
      </c>
      <c r="L10614" s="2">
        <f ca="1">DATEDIF(Customer[[#This Row],[BirthDate]],TODAY(),"y")</f>
        <v>56</v>
      </c>
      <c r="M106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15" spans="1:14" x14ac:dyDescent="0.25">
      <c r="A10615">
        <v>21613</v>
      </c>
      <c r="B10615" s="1">
        <v>24580</v>
      </c>
      <c r="C10615" s="2" t="s">
        <v>1536</v>
      </c>
      <c r="D10615" s="2" t="s">
        <v>1532</v>
      </c>
      <c r="E10615">
        <v>50000</v>
      </c>
      <c r="F10615">
        <v>2</v>
      </c>
      <c r="G10615">
        <v>2</v>
      </c>
      <c r="H10615" s="2" t="s">
        <v>1533</v>
      </c>
      <c r="I10615" s="2" t="s">
        <v>1541</v>
      </c>
      <c r="J10615" s="2" t="s">
        <v>1537</v>
      </c>
      <c r="K10615">
        <v>1</v>
      </c>
      <c r="L10615" s="2">
        <f ca="1">DATEDIF(Customer[[#This Row],[BirthDate]],TODAY(),"y")</f>
        <v>56</v>
      </c>
      <c r="M106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16" spans="1:14" x14ac:dyDescent="0.25">
      <c r="A10616">
        <v>21614</v>
      </c>
      <c r="B10616" s="1">
        <v>24701</v>
      </c>
      <c r="C10616" s="2" t="s">
        <v>1532</v>
      </c>
      <c r="D10616" s="2" t="s">
        <v>1532</v>
      </c>
      <c r="E10616">
        <v>50000</v>
      </c>
      <c r="F10616">
        <v>2</v>
      </c>
      <c r="G10616">
        <v>2</v>
      </c>
      <c r="H10616" s="2" t="s">
        <v>1533</v>
      </c>
      <c r="I10616" s="2" t="s">
        <v>1541</v>
      </c>
      <c r="J10616" s="2" t="s">
        <v>1535</v>
      </c>
      <c r="K10616">
        <v>1</v>
      </c>
      <c r="L10616" s="2">
        <f ca="1">DATEDIF(Customer[[#This Row],[BirthDate]],TODAY(),"y")</f>
        <v>56</v>
      </c>
      <c r="M106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17" spans="1:14" x14ac:dyDescent="0.25">
      <c r="A10617">
        <v>21615</v>
      </c>
      <c r="B10617" s="1">
        <v>24611</v>
      </c>
      <c r="C10617" s="2" t="s">
        <v>1536</v>
      </c>
      <c r="D10617" s="2" t="s">
        <v>1538</v>
      </c>
      <c r="E10617">
        <v>50000</v>
      </c>
      <c r="F10617">
        <v>2</v>
      </c>
      <c r="G10617">
        <v>2</v>
      </c>
      <c r="H10617" s="2" t="s">
        <v>1533</v>
      </c>
      <c r="I10617" s="2" t="s">
        <v>1541</v>
      </c>
      <c r="J10617" s="2" t="s">
        <v>1537</v>
      </c>
      <c r="K10617">
        <v>1</v>
      </c>
      <c r="L10617" s="2">
        <f ca="1">DATEDIF(Customer[[#This Row],[BirthDate]],TODAY(),"y")</f>
        <v>56</v>
      </c>
      <c r="M106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18" spans="1:14" x14ac:dyDescent="0.25">
      <c r="A10618">
        <v>21616</v>
      </c>
      <c r="B10618" s="1">
        <v>24417</v>
      </c>
      <c r="C10618" s="2" t="s">
        <v>1532</v>
      </c>
      <c r="D10618" s="2" t="s">
        <v>1532</v>
      </c>
      <c r="E10618">
        <v>60000</v>
      </c>
      <c r="F10618">
        <v>0</v>
      </c>
      <c r="G10618">
        <v>0</v>
      </c>
      <c r="H10618" s="2" t="s">
        <v>1545</v>
      </c>
      <c r="I10618" s="2" t="s">
        <v>1534</v>
      </c>
      <c r="J10618" s="2" t="s">
        <v>1535</v>
      </c>
      <c r="K10618">
        <v>0</v>
      </c>
      <c r="L10618" s="2">
        <f ca="1">DATEDIF(Customer[[#This Row],[BirthDate]],TODAY(),"y")</f>
        <v>57</v>
      </c>
      <c r="M106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19" spans="1:14" x14ac:dyDescent="0.25">
      <c r="A10619">
        <v>21617</v>
      </c>
      <c r="B10619" s="1">
        <v>24165</v>
      </c>
      <c r="C10619" s="2" t="s">
        <v>1536</v>
      </c>
      <c r="D10619" s="2" t="s">
        <v>1538</v>
      </c>
      <c r="E10619">
        <v>60000</v>
      </c>
      <c r="F10619">
        <v>0</v>
      </c>
      <c r="G10619">
        <v>0</v>
      </c>
      <c r="H10619" s="2" t="s">
        <v>1545</v>
      </c>
      <c r="I10619" s="2" t="s">
        <v>1534</v>
      </c>
      <c r="J10619" s="2" t="s">
        <v>1537</v>
      </c>
      <c r="K10619">
        <v>0</v>
      </c>
      <c r="L10619" s="2">
        <f ca="1">DATEDIF(Customer[[#This Row],[BirthDate]],TODAY(),"y")</f>
        <v>57</v>
      </c>
      <c r="M106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20" spans="1:14" x14ac:dyDescent="0.25">
      <c r="A10620">
        <v>21618</v>
      </c>
      <c r="B10620" s="1">
        <v>24339</v>
      </c>
      <c r="C10620" s="2" t="s">
        <v>1532</v>
      </c>
      <c r="D10620" s="2" t="s">
        <v>1532</v>
      </c>
      <c r="E10620">
        <v>70000</v>
      </c>
      <c r="F10620">
        <v>4</v>
      </c>
      <c r="G10620">
        <v>0</v>
      </c>
      <c r="H10620" s="2" t="s">
        <v>1545</v>
      </c>
      <c r="I10620" s="2" t="s">
        <v>1534</v>
      </c>
      <c r="J10620" s="2" t="s">
        <v>1535</v>
      </c>
      <c r="K10620">
        <v>0</v>
      </c>
      <c r="L10620" s="2">
        <f ca="1">DATEDIF(Customer[[#This Row],[BirthDate]],TODAY(),"y")</f>
        <v>57</v>
      </c>
      <c r="M106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21" spans="1:14" x14ac:dyDescent="0.25">
      <c r="A10621">
        <v>21619</v>
      </c>
      <c r="B10621" s="1">
        <v>24216</v>
      </c>
      <c r="C10621" s="2" t="s">
        <v>1536</v>
      </c>
      <c r="D10621" s="2" t="s">
        <v>1538</v>
      </c>
      <c r="E10621">
        <v>70000</v>
      </c>
      <c r="F10621">
        <v>4</v>
      </c>
      <c r="G10621">
        <v>0</v>
      </c>
      <c r="H10621" s="2" t="s">
        <v>1545</v>
      </c>
      <c r="I10621" s="2" t="s">
        <v>1534</v>
      </c>
      <c r="J10621" s="2" t="s">
        <v>1535</v>
      </c>
      <c r="K10621">
        <v>0</v>
      </c>
      <c r="L10621" s="2">
        <f ca="1">DATEDIF(Customer[[#This Row],[BirthDate]],TODAY(),"y")</f>
        <v>57</v>
      </c>
      <c r="M106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22" spans="1:14" x14ac:dyDescent="0.25">
      <c r="A10622">
        <v>21620</v>
      </c>
      <c r="B10622" s="1">
        <v>25421</v>
      </c>
      <c r="C10622" s="2" t="s">
        <v>1532</v>
      </c>
      <c r="D10622" s="2" t="s">
        <v>1538</v>
      </c>
      <c r="E10622">
        <v>60000</v>
      </c>
      <c r="F10622">
        <v>2</v>
      </c>
      <c r="G10622">
        <v>0</v>
      </c>
      <c r="H10622" s="2" t="s">
        <v>1545</v>
      </c>
      <c r="I10622" s="2" t="s">
        <v>1534</v>
      </c>
      <c r="J10622" s="2" t="s">
        <v>1535</v>
      </c>
      <c r="K10622">
        <v>0</v>
      </c>
      <c r="L10622" s="2">
        <f ca="1">DATEDIF(Customer[[#This Row],[BirthDate]],TODAY(),"y")</f>
        <v>54</v>
      </c>
      <c r="M106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23" spans="1:14" x14ac:dyDescent="0.25">
      <c r="A10623">
        <v>21621</v>
      </c>
      <c r="B10623" s="1">
        <v>25237</v>
      </c>
      <c r="C10623" s="2" t="s">
        <v>1532</v>
      </c>
      <c r="D10623" s="2" t="s">
        <v>1532</v>
      </c>
      <c r="E10623">
        <v>60000</v>
      </c>
      <c r="F10623">
        <v>2</v>
      </c>
      <c r="G10623">
        <v>0</v>
      </c>
      <c r="H10623" s="2" t="s">
        <v>1545</v>
      </c>
      <c r="I10623" s="2" t="s">
        <v>1534</v>
      </c>
      <c r="J10623" s="2" t="s">
        <v>1535</v>
      </c>
      <c r="K10623">
        <v>0</v>
      </c>
      <c r="L10623" s="2">
        <f ca="1">DATEDIF(Customer[[#This Row],[BirthDate]],TODAY(),"y")</f>
        <v>54</v>
      </c>
      <c r="M106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24" spans="1:14" x14ac:dyDescent="0.25">
      <c r="A10624">
        <v>21622</v>
      </c>
      <c r="B10624" s="1">
        <v>25341</v>
      </c>
      <c r="C10624" s="2" t="s">
        <v>1532</v>
      </c>
      <c r="D10624" s="2" t="s">
        <v>1532</v>
      </c>
      <c r="E10624">
        <v>60000</v>
      </c>
      <c r="F10624">
        <v>2</v>
      </c>
      <c r="G10624">
        <v>0</v>
      </c>
      <c r="H10624" s="2" t="s">
        <v>1545</v>
      </c>
      <c r="I10624" s="2" t="s">
        <v>1534</v>
      </c>
      <c r="J10624" s="2" t="s">
        <v>1535</v>
      </c>
      <c r="K10624">
        <v>0</v>
      </c>
      <c r="L10624" s="2">
        <f ca="1">DATEDIF(Customer[[#This Row],[BirthDate]],TODAY(),"y")</f>
        <v>54</v>
      </c>
      <c r="M106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25" spans="1:14" x14ac:dyDescent="0.25">
      <c r="A10625">
        <v>21623</v>
      </c>
      <c r="B10625" s="1">
        <v>25346</v>
      </c>
      <c r="C10625" s="2" t="s">
        <v>1532</v>
      </c>
      <c r="D10625" s="2" t="s">
        <v>1532</v>
      </c>
      <c r="E10625">
        <v>70000</v>
      </c>
      <c r="F10625">
        <v>5</v>
      </c>
      <c r="G10625">
        <v>5</v>
      </c>
      <c r="H10625" s="2" t="s">
        <v>1545</v>
      </c>
      <c r="I10625" s="2" t="s">
        <v>1534</v>
      </c>
      <c r="J10625" s="2" t="s">
        <v>1535</v>
      </c>
      <c r="K10625">
        <v>2</v>
      </c>
      <c r="L10625" s="2">
        <f ca="1">DATEDIF(Customer[[#This Row],[BirthDate]],TODAY(),"y")</f>
        <v>54</v>
      </c>
      <c r="M106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26" spans="1:14" x14ac:dyDescent="0.25">
      <c r="A10626">
        <v>21624</v>
      </c>
      <c r="B10626" s="1">
        <v>25220</v>
      </c>
      <c r="C10626" s="2" t="s">
        <v>1536</v>
      </c>
      <c r="D10626" s="2" t="s">
        <v>1538</v>
      </c>
      <c r="E10626">
        <v>70000</v>
      </c>
      <c r="F10626">
        <v>5</v>
      </c>
      <c r="G10626">
        <v>5</v>
      </c>
      <c r="H10626" s="2" t="s">
        <v>1545</v>
      </c>
      <c r="I10626" s="2" t="s">
        <v>1534</v>
      </c>
      <c r="J10626" s="2" t="s">
        <v>1535</v>
      </c>
      <c r="K10626">
        <v>2</v>
      </c>
      <c r="L10626" s="2">
        <f ca="1">DATEDIF(Customer[[#This Row],[BirthDate]],TODAY(),"y")</f>
        <v>54</v>
      </c>
      <c r="M106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27" spans="1:14" x14ac:dyDescent="0.25">
      <c r="A10627">
        <v>21625</v>
      </c>
      <c r="B10627" s="1">
        <v>25442</v>
      </c>
      <c r="C10627" s="2" t="s">
        <v>1532</v>
      </c>
      <c r="D10627" s="2" t="s">
        <v>1538</v>
      </c>
      <c r="E10627">
        <v>70000</v>
      </c>
      <c r="F10627">
        <v>5</v>
      </c>
      <c r="G10627">
        <v>5</v>
      </c>
      <c r="H10627" s="2" t="s">
        <v>1545</v>
      </c>
      <c r="I10627" s="2" t="s">
        <v>1534</v>
      </c>
      <c r="J10627" s="2" t="s">
        <v>1535</v>
      </c>
      <c r="K10627">
        <v>2</v>
      </c>
      <c r="L10627" s="2">
        <f ca="1">DATEDIF(Customer[[#This Row],[BirthDate]],TODAY(),"y")</f>
        <v>54</v>
      </c>
      <c r="M106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28" spans="1:14" x14ac:dyDescent="0.25">
      <c r="A10628">
        <v>21626</v>
      </c>
      <c r="B10628" s="1">
        <v>25501</v>
      </c>
      <c r="C10628" s="2" t="s">
        <v>1532</v>
      </c>
      <c r="D10628" s="2" t="s">
        <v>1538</v>
      </c>
      <c r="E10628">
        <v>70000</v>
      </c>
      <c r="F10628">
        <v>5</v>
      </c>
      <c r="G10628">
        <v>5</v>
      </c>
      <c r="H10628" s="2" t="s">
        <v>1545</v>
      </c>
      <c r="I10628" s="2" t="s">
        <v>1534</v>
      </c>
      <c r="J10628" s="2" t="s">
        <v>1535</v>
      </c>
      <c r="K10628">
        <v>2</v>
      </c>
      <c r="L10628" s="2">
        <f ca="1">DATEDIF(Customer[[#This Row],[BirthDate]],TODAY(),"y")</f>
        <v>54</v>
      </c>
      <c r="M106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29" spans="1:14" x14ac:dyDescent="0.25">
      <c r="A10629">
        <v>21627</v>
      </c>
      <c r="B10629" s="1">
        <v>25278</v>
      </c>
      <c r="C10629" s="2" t="s">
        <v>1532</v>
      </c>
      <c r="D10629" s="2" t="s">
        <v>1538</v>
      </c>
      <c r="E10629">
        <v>70000</v>
      </c>
      <c r="F10629">
        <v>5</v>
      </c>
      <c r="G10629">
        <v>5</v>
      </c>
      <c r="H10629" s="2" t="s">
        <v>1545</v>
      </c>
      <c r="I10629" s="2" t="s">
        <v>1534</v>
      </c>
      <c r="J10629" s="2" t="s">
        <v>1535</v>
      </c>
      <c r="K10629">
        <v>2</v>
      </c>
      <c r="L10629" s="2">
        <f ca="1">DATEDIF(Customer[[#This Row],[BirthDate]],TODAY(),"y")</f>
        <v>54</v>
      </c>
      <c r="M106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30" spans="1:14" x14ac:dyDescent="0.25">
      <c r="A10630">
        <v>21628</v>
      </c>
      <c r="B10630" s="1">
        <v>23975</v>
      </c>
      <c r="C10630" s="2" t="s">
        <v>1536</v>
      </c>
      <c r="D10630" s="2" t="s">
        <v>1538</v>
      </c>
      <c r="E10630">
        <v>40000</v>
      </c>
      <c r="F10630">
        <v>0</v>
      </c>
      <c r="G10630">
        <v>0</v>
      </c>
      <c r="H10630" s="2" t="s">
        <v>1533</v>
      </c>
      <c r="I10630" s="2" t="s">
        <v>1534</v>
      </c>
      <c r="J10630" s="2" t="s">
        <v>1537</v>
      </c>
      <c r="K10630">
        <v>1</v>
      </c>
      <c r="L10630" s="2">
        <f ca="1">DATEDIF(Customer[[#This Row],[BirthDate]],TODAY(),"y")</f>
        <v>58</v>
      </c>
      <c r="M106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31" spans="1:14" x14ac:dyDescent="0.25">
      <c r="A10631">
        <v>21629</v>
      </c>
      <c r="B10631" s="1">
        <v>23970</v>
      </c>
      <c r="C10631" s="2" t="s">
        <v>1536</v>
      </c>
      <c r="D10631" s="2" t="s">
        <v>1532</v>
      </c>
      <c r="E10631">
        <v>50000</v>
      </c>
      <c r="F10631">
        <v>3</v>
      </c>
      <c r="G10631">
        <v>3</v>
      </c>
      <c r="H10631" s="2" t="s">
        <v>1533</v>
      </c>
      <c r="I10631" s="2" t="s">
        <v>1541</v>
      </c>
      <c r="J10631" s="2" t="s">
        <v>1537</v>
      </c>
      <c r="K10631">
        <v>1</v>
      </c>
      <c r="L10631" s="2">
        <f ca="1">DATEDIF(Customer[[#This Row],[BirthDate]],TODAY(),"y")</f>
        <v>58</v>
      </c>
      <c r="M106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32" spans="1:14" x14ac:dyDescent="0.25">
      <c r="A10632">
        <v>21630</v>
      </c>
      <c r="B10632" s="1">
        <v>23810</v>
      </c>
      <c r="C10632" s="2" t="s">
        <v>1532</v>
      </c>
      <c r="D10632" s="2" t="s">
        <v>1538</v>
      </c>
      <c r="E10632">
        <v>50000</v>
      </c>
      <c r="F10632">
        <v>3</v>
      </c>
      <c r="G10632">
        <v>3</v>
      </c>
      <c r="H10632" s="2" t="s">
        <v>1533</v>
      </c>
      <c r="I10632" s="2" t="s">
        <v>1541</v>
      </c>
      <c r="J10632" s="2" t="s">
        <v>1535</v>
      </c>
      <c r="K10632">
        <v>2</v>
      </c>
      <c r="L10632" s="2">
        <f ca="1">DATEDIF(Customer[[#This Row],[BirthDate]],TODAY(),"y")</f>
        <v>58</v>
      </c>
      <c r="M106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33" spans="1:14" x14ac:dyDescent="0.25">
      <c r="A10633">
        <v>21631</v>
      </c>
      <c r="B10633" s="1">
        <v>23851</v>
      </c>
      <c r="C10633" s="2" t="s">
        <v>1532</v>
      </c>
      <c r="D10633" s="2" t="s">
        <v>1532</v>
      </c>
      <c r="E10633">
        <v>50000</v>
      </c>
      <c r="F10633">
        <v>3</v>
      </c>
      <c r="G10633">
        <v>3</v>
      </c>
      <c r="H10633" s="2" t="s">
        <v>1533</v>
      </c>
      <c r="I10633" s="2" t="s">
        <v>1541</v>
      </c>
      <c r="J10633" s="2" t="s">
        <v>1535</v>
      </c>
      <c r="K10633">
        <v>3</v>
      </c>
      <c r="L10633" s="2">
        <f ca="1">DATEDIF(Customer[[#This Row],[BirthDate]],TODAY(),"y")</f>
        <v>58</v>
      </c>
      <c r="M106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34" spans="1:14" x14ac:dyDescent="0.25">
      <c r="A10634">
        <v>21632</v>
      </c>
      <c r="B10634" s="1">
        <v>23991</v>
      </c>
      <c r="C10634" s="2" t="s">
        <v>1532</v>
      </c>
      <c r="D10634" s="2" t="s">
        <v>1538</v>
      </c>
      <c r="E10634">
        <v>50000</v>
      </c>
      <c r="F10634">
        <v>3</v>
      </c>
      <c r="G10634">
        <v>3</v>
      </c>
      <c r="H10634" s="2" t="s">
        <v>1533</v>
      </c>
      <c r="I10634" s="2" t="s">
        <v>1541</v>
      </c>
      <c r="J10634" s="2" t="s">
        <v>1535</v>
      </c>
      <c r="K10634">
        <v>3</v>
      </c>
      <c r="L10634" s="2">
        <f ca="1">DATEDIF(Customer[[#This Row],[BirthDate]],TODAY(),"y")</f>
        <v>58</v>
      </c>
      <c r="M106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35" spans="1:14" x14ac:dyDescent="0.25">
      <c r="A10635">
        <v>21633</v>
      </c>
      <c r="B10635" s="1">
        <v>23940</v>
      </c>
      <c r="C10635" s="2" t="s">
        <v>1532</v>
      </c>
      <c r="D10635" s="2" t="s">
        <v>1532</v>
      </c>
      <c r="E10635">
        <v>50000</v>
      </c>
      <c r="F10635">
        <v>3</v>
      </c>
      <c r="G10635">
        <v>3</v>
      </c>
      <c r="H10635" s="2" t="s">
        <v>1533</v>
      </c>
      <c r="I10635" s="2" t="s">
        <v>1541</v>
      </c>
      <c r="J10635" s="2" t="s">
        <v>1535</v>
      </c>
      <c r="K10635">
        <v>3</v>
      </c>
      <c r="L10635" s="2">
        <f ca="1">DATEDIF(Customer[[#This Row],[BirthDate]],TODAY(),"y")</f>
        <v>58</v>
      </c>
      <c r="M106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36" spans="1:14" x14ac:dyDescent="0.25">
      <c r="A10636">
        <v>21634</v>
      </c>
      <c r="B10636" s="1">
        <v>23887</v>
      </c>
      <c r="C10636" s="2" t="s">
        <v>1532</v>
      </c>
      <c r="D10636" s="2" t="s">
        <v>1538</v>
      </c>
      <c r="E10636">
        <v>50000</v>
      </c>
      <c r="F10636">
        <v>3</v>
      </c>
      <c r="G10636">
        <v>3</v>
      </c>
      <c r="H10636" s="2" t="s">
        <v>1533</v>
      </c>
      <c r="I10636" s="2" t="s">
        <v>1541</v>
      </c>
      <c r="J10636" s="2" t="s">
        <v>1535</v>
      </c>
      <c r="K10636">
        <v>3</v>
      </c>
      <c r="L10636" s="2">
        <f ca="1">DATEDIF(Customer[[#This Row],[BirthDate]],TODAY(),"y")</f>
        <v>58</v>
      </c>
      <c r="M106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37" spans="1:14" x14ac:dyDescent="0.25">
      <c r="A10637">
        <v>21635</v>
      </c>
      <c r="B10637" s="1">
        <v>23821</v>
      </c>
      <c r="C10637" s="2" t="s">
        <v>1532</v>
      </c>
      <c r="D10637" s="2" t="s">
        <v>1532</v>
      </c>
      <c r="E10637">
        <v>50000</v>
      </c>
      <c r="F10637">
        <v>3</v>
      </c>
      <c r="G10637">
        <v>3</v>
      </c>
      <c r="H10637" s="2" t="s">
        <v>1533</v>
      </c>
      <c r="I10637" s="2" t="s">
        <v>1541</v>
      </c>
      <c r="J10637" s="2" t="s">
        <v>1535</v>
      </c>
      <c r="K10637">
        <v>3</v>
      </c>
      <c r="L10637" s="2">
        <f ca="1">DATEDIF(Customer[[#This Row],[BirthDate]],TODAY(),"y")</f>
        <v>58</v>
      </c>
      <c r="M106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38" spans="1:14" x14ac:dyDescent="0.25">
      <c r="A10638">
        <v>21636</v>
      </c>
      <c r="B10638" s="1">
        <v>24034</v>
      </c>
      <c r="C10638" s="2" t="s">
        <v>1532</v>
      </c>
      <c r="D10638" s="2" t="s">
        <v>1538</v>
      </c>
      <c r="E10638">
        <v>50000</v>
      </c>
      <c r="F10638">
        <v>3</v>
      </c>
      <c r="G10638">
        <v>3</v>
      </c>
      <c r="H10638" s="2" t="s">
        <v>1533</v>
      </c>
      <c r="I10638" s="2" t="s">
        <v>1541</v>
      </c>
      <c r="J10638" s="2" t="s">
        <v>1535</v>
      </c>
      <c r="K10638">
        <v>3</v>
      </c>
      <c r="L10638" s="2">
        <f ca="1">DATEDIF(Customer[[#This Row],[BirthDate]],TODAY(),"y")</f>
        <v>58</v>
      </c>
      <c r="M106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39" spans="1:14" x14ac:dyDescent="0.25">
      <c r="A10639">
        <v>21637</v>
      </c>
      <c r="B10639" s="1">
        <v>23487</v>
      </c>
      <c r="C10639" s="2" t="s">
        <v>1536</v>
      </c>
      <c r="D10639" s="2" t="s">
        <v>1532</v>
      </c>
      <c r="E10639">
        <v>40000</v>
      </c>
      <c r="F10639">
        <v>0</v>
      </c>
      <c r="G10639">
        <v>0</v>
      </c>
      <c r="H10639" s="2" t="s">
        <v>1533</v>
      </c>
      <c r="I10639" s="2" t="s">
        <v>1534</v>
      </c>
      <c r="J10639" s="2" t="s">
        <v>1537</v>
      </c>
      <c r="K10639">
        <v>1</v>
      </c>
      <c r="L10639" s="2">
        <f ca="1">DATEDIF(Customer[[#This Row],[BirthDate]],TODAY(),"y")</f>
        <v>59</v>
      </c>
      <c r="M106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40" spans="1:14" x14ac:dyDescent="0.25">
      <c r="A10640">
        <v>21638</v>
      </c>
      <c r="B10640" s="1">
        <v>23683</v>
      </c>
      <c r="C10640" s="2" t="s">
        <v>1536</v>
      </c>
      <c r="D10640" s="2" t="s">
        <v>1538</v>
      </c>
      <c r="E10640">
        <v>40000</v>
      </c>
      <c r="F10640">
        <v>0</v>
      </c>
      <c r="G10640">
        <v>0</v>
      </c>
      <c r="H10640" s="2" t="s">
        <v>1533</v>
      </c>
      <c r="I10640" s="2" t="s">
        <v>1534</v>
      </c>
      <c r="J10640" s="2" t="s">
        <v>1537</v>
      </c>
      <c r="K10640">
        <v>1</v>
      </c>
      <c r="L10640" s="2">
        <f ca="1">DATEDIF(Customer[[#This Row],[BirthDate]],TODAY(),"y")</f>
        <v>59</v>
      </c>
      <c r="M106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41" spans="1:14" x14ac:dyDescent="0.25">
      <c r="A10641">
        <v>21639</v>
      </c>
      <c r="B10641" s="1">
        <v>23462</v>
      </c>
      <c r="C10641" s="2" t="s">
        <v>1532</v>
      </c>
      <c r="D10641" s="2" t="s">
        <v>1532</v>
      </c>
      <c r="E10641">
        <v>60000</v>
      </c>
      <c r="F10641">
        <v>4</v>
      </c>
      <c r="G10641">
        <v>4</v>
      </c>
      <c r="H10641" s="2" t="s">
        <v>1533</v>
      </c>
      <c r="I10641" s="2" t="s">
        <v>1541</v>
      </c>
      <c r="J10641" s="2" t="s">
        <v>1535</v>
      </c>
      <c r="K10641">
        <v>3</v>
      </c>
      <c r="L10641" s="2">
        <f ca="1">DATEDIF(Customer[[#This Row],[BirthDate]],TODAY(),"y")</f>
        <v>59</v>
      </c>
      <c r="M106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42" spans="1:14" x14ac:dyDescent="0.25">
      <c r="A10642">
        <v>21640</v>
      </c>
      <c r="B10642" s="1">
        <v>23474</v>
      </c>
      <c r="C10642" s="2" t="s">
        <v>1532</v>
      </c>
      <c r="D10642" s="2" t="s">
        <v>1532</v>
      </c>
      <c r="E10642">
        <v>60000</v>
      </c>
      <c r="F10642">
        <v>5</v>
      </c>
      <c r="G10642">
        <v>5</v>
      </c>
      <c r="H10642" s="2" t="s">
        <v>1533</v>
      </c>
      <c r="I10642" s="2" t="s">
        <v>1541</v>
      </c>
      <c r="J10642" s="2" t="s">
        <v>1537</v>
      </c>
      <c r="K10642">
        <v>3</v>
      </c>
      <c r="L10642" s="2">
        <f ca="1">DATEDIF(Customer[[#This Row],[BirthDate]],TODAY(),"y")</f>
        <v>59</v>
      </c>
      <c r="M106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43" spans="1:14" x14ac:dyDescent="0.25">
      <c r="A10643">
        <v>21641</v>
      </c>
      <c r="B10643" s="1">
        <v>23612</v>
      </c>
      <c r="C10643" s="2" t="s">
        <v>1532</v>
      </c>
      <c r="D10643" s="2" t="s">
        <v>1538</v>
      </c>
      <c r="E10643">
        <v>60000</v>
      </c>
      <c r="F10643">
        <v>4</v>
      </c>
      <c r="G10643">
        <v>2</v>
      </c>
      <c r="H10643" s="2" t="s">
        <v>1533</v>
      </c>
      <c r="I10643" s="2" t="s">
        <v>1541</v>
      </c>
      <c r="J10643" s="2" t="s">
        <v>1535</v>
      </c>
      <c r="K10643">
        <v>2</v>
      </c>
      <c r="L10643" s="2">
        <f ca="1">DATEDIF(Customer[[#This Row],[BirthDate]],TODAY(),"y")</f>
        <v>59</v>
      </c>
      <c r="M106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44" spans="1:14" x14ac:dyDescent="0.25">
      <c r="A10644">
        <v>21642</v>
      </c>
      <c r="B10644" s="1">
        <v>23531</v>
      </c>
      <c r="C10644" s="2" t="s">
        <v>1532</v>
      </c>
      <c r="D10644" s="2" t="s">
        <v>1538</v>
      </c>
      <c r="E10644">
        <v>60000</v>
      </c>
      <c r="F10644">
        <v>4</v>
      </c>
      <c r="G10644">
        <v>2</v>
      </c>
      <c r="H10644" s="2" t="s">
        <v>1533</v>
      </c>
      <c r="I10644" s="2" t="s">
        <v>1541</v>
      </c>
      <c r="J10644" s="2" t="s">
        <v>1535</v>
      </c>
      <c r="K10644">
        <v>2</v>
      </c>
      <c r="L10644" s="2">
        <f ca="1">DATEDIF(Customer[[#This Row],[BirthDate]],TODAY(),"y")</f>
        <v>59</v>
      </c>
      <c r="M106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45" spans="1:14" x14ac:dyDescent="0.25">
      <c r="A10645">
        <v>21643</v>
      </c>
      <c r="B10645" s="1">
        <v>23604</v>
      </c>
      <c r="C10645" s="2" t="s">
        <v>1532</v>
      </c>
      <c r="D10645" s="2" t="s">
        <v>1532</v>
      </c>
      <c r="E10645">
        <v>60000</v>
      </c>
      <c r="F10645">
        <v>4</v>
      </c>
      <c r="G10645">
        <v>2</v>
      </c>
      <c r="H10645" s="2" t="s">
        <v>1533</v>
      </c>
      <c r="I10645" s="2" t="s">
        <v>1541</v>
      </c>
      <c r="J10645" s="2" t="s">
        <v>1535</v>
      </c>
      <c r="K10645">
        <v>2</v>
      </c>
      <c r="L10645" s="2">
        <f ca="1">DATEDIF(Customer[[#This Row],[BirthDate]],TODAY(),"y")</f>
        <v>59</v>
      </c>
      <c r="M106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46" spans="1:14" x14ac:dyDescent="0.25">
      <c r="A10646">
        <v>21644</v>
      </c>
      <c r="B10646" s="1">
        <v>23519</v>
      </c>
      <c r="C10646" s="2" t="s">
        <v>1532</v>
      </c>
      <c r="D10646" s="2" t="s">
        <v>1538</v>
      </c>
      <c r="E10646">
        <v>60000</v>
      </c>
      <c r="F10646">
        <v>4</v>
      </c>
      <c r="G10646">
        <v>2</v>
      </c>
      <c r="H10646" s="2" t="s">
        <v>1533</v>
      </c>
      <c r="I10646" s="2" t="s">
        <v>1541</v>
      </c>
      <c r="J10646" s="2" t="s">
        <v>1535</v>
      </c>
      <c r="K10646">
        <v>2</v>
      </c>
      <c r="L10646" s="2">
        <f ca="1">DATEDIF(Customer[[#This Row],[BirthDate]],TODAY(),"y")</f>
        <v>59</v>
      </c>
      <c r="M106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47" spans="1:14" x14ac:dyDescent="0.25">
      <c r="A10647">
        <v>21645</v>
      </c>
      <c r="B10647" s="1">
        <v>23596</v>
      </c>
      <c r="C10647" s="2" t="s">
        <v>1532</v>
      </c>
      <c r="D10647" s="2" t="s">
        <v>1532</v>
      </c>
      <c r="E10647">
        <v>60000</v>
      </c>
      <c r="F10647">
        <v>4</v>
      </c>
      <c r="G10647">
        <v>2</v>
      </c>
      <c r="H10647" s="2" t="s">
        <v>1533</v>
      </c>
      <c r="I10647" s="2" t="s">
        <v>1541</v>
      </c>
      <c r="J10647" s="2" t="s">
        <v>1535</v>
      </c>
      <c r="K10647">
        <v>2</v>
      </c>
      <c r="L10647" s="2">
        <f ca="1">DATEDIF(Customer[[#This Row],[BirthDate]],TODAY(),"y")</f>
        <v>59</v>
      </c>
      <c r="M106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48" spans="1:14" x14ac:dyDescent="0.25">
      <c r="A10648">
        <v>21646</v>
      </c>
      <c r="B10648" s="1">
        <v>23167</v>
      </c>
      <c r="C10648" s="2" t="s">
        <v>1532</v>
      </c>
      <c r="D10648" s="2" t="s">
        <v>1532</v>
      </c>
      <c r="E10648">
        <v>70000</v>
      </c>
      <c r="F10648">
        <v>4</v>
      </c>
      <c r="G10648">
        <v>2</v>
      </c>
      <c r="H10648" s="2" t="s">
        <v>1533</v>
      </c>
      <c r="I10648" s="2" t="s">
        <v>1534</v>
      </c>
      <c r="J10648" s="2" t="s">
        <v>1535</v>
      </c>
      <c r="K10648">
        <v>2</v>
      </c>
      <c r="L10648" s="2">
        <f ca="1">DATEDIF(Customer[[#This Row],[BirthDate]],TODAY(),"y")</f>
        <v>60</v>
      </c>
      <c r="M106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6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49" spans="1:14" x14ac:dyDescent="0.25">
      <c r="A10649">
        <v>21647</v>
      </c>
      <c r="B10649" s="1">
        <v>23046</v>
      </c>
      <c r="C10649" s="2" t="s">
        <v>1536</v>
      </c>
      <c r="D10649" s="2" t="s">
        <v>1532</v>
      </c>
      <c r="E10649">
        <v>70000</v>
      </c>
      <c r="F10649">
        <v>4</v>
      </c>
      <c r="G10649">
        <v>2</v>
      </c>
      <c r="H10649" s="2" t="s">
        <v>1533</v>
      </c>
      <c r="I10649" s="2" t="s">
        <v>1534</v>
      </c>
      <c r="J10649" s="2" t="s">
        <v>1535</v>
      </c>
      <c r="K10649">
        <v>2</v>
      </c>
      <c r="L10649" s="2">
        <f ca="1">DATEDIF(Customer[[#This Row],[BirthDate]],TODAY(),"y")</f>
        <v>60</v>
      </c>
      <c r="M106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6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50" spans="1:14" x14ac:dyDescent="0.25">
      <c r="A10650">
        <v>21648</v>
      </c>
      <c r="B10650" s="1">
        <v>23297</v>
      </c>
      <c r="C10650" s="2" t="s">
        <v>1536</v>
      </c>
      <c r="D10650" s="2" t="s">
        <v>1532</v>
      </c>
      <c r="E10650">
        <v>70000</v>
      </c>
      <c r="F10650">
        <v>4</v>
      </c>
      <c r="G10650">
        <v>2</v>
      </c>
      <c r="H10650" s="2" t="s">
        <v>1533</v>
      </c>
      <c r="I10650" s="2" t="s">
        <v>1534</v>
      </c>
      <c r="J10650" s="2" t="s">
        <v>1535</v>
      </c>
      <c r="K10650">
        <v>2</v>
      </c>
      <c r="L10650" s="2">
        <f ca="1">DATEDIF(Customer[[#This Row],[BirthDate]],TODAY(),"y")</f>
        <v>60</v>
      </c>
      <c r="M106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6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51" spans="1:14" x14ac:dyDescent="0.25">
      <c r="A10651">
        <v>21649</v>
      </c>
      <c r="B10651" s="1">
        <v>23262</v>
      </c>
      <c r="C10651" s="2" t="s">
        <v>1532</v>
      </c>
      <c r="D10651" s="2" t="s">
        <v>1532</v>
      </c>
      <c r="E10651">
        <v>70000</v>
      </c>
      <c r="F10651">
        <v>4</v>
      </c>
      <c r="G10651">
        <v>2</v>
      </c>
      <c r="H10651" s="2" t="s">
        <v>1533</v>
      </c>
      <c r="I10651" s="2" t="s">
        <v>1534</v>
      </c>
      <c r="J10651" s="2" t="s">
        <v>1535</v>
      </c>
      <c r="K10651">
        <v>2</v>
      </c>
      <c r="L10651" s="2">
        <f ca="1">DATEDIF(Customer[[#This Row],[BirthDate]],TODAY(),"y")</f>
        <v>60</v>
      </c>
      <c r="M106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6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52" spans="1:14" x14ac:dyDescent="0.25">
      <c r="A10652">
        <v>21650</v>
      </c>
      <c r="B10652" s="1">
        <v>23338</v>
      </c>
      <c r="C10652" s="2" t="s">
        <v>1532</v>
      </c>
      <c r="D10652" s="2" t="s">
        <v>1532</v>
      </c>
      <c r="E10652">
        <v>70000</v>
      </c>
      <c r="F10652">
        <v>4</v>
      </c>
      <c r="G10652">
        <v>2</v>
      </c>
      <c r="H10652" s="2" t="s">
        <v>1533</v>
      </c>
      <c r="I10652" s="2" t="s">
        <v>1534</v>
      </c>
      <c r="J10652" s="2" t="s">
        <v>1535</v>
      </c>
      <c r="K10652">
        <v>2</v>
      </c>
      <c r="L10652" s="2">
        <f ca="1">DATEDIF(Customer[[#This Row],[BirthDate]],TODAY(),"y")</f>
        <v>60</v>
      </c>
      <c r="M106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6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53" spans="1:14" x14ac:dyDescent="0.25">
      <c r="A10653">
        <v>21651</v>
      </c>
      <c r="B10653" s="1">
        <v>23328</v>
      </c>
      <c r="C10653" s="2" t="s">
        <v>1532</v>
      </c>
      <c r="D10653" s="2" t="s">
        <v>1532</v>
      </c>
      <c r="E10653">
        <v>70000</v>
      </c>
      <c r="F10653">
        <v>4</v>
      </c>
      <c r="G10653">
        <v>2</v>
      </c>
      <c r="H10653" s="2" t="s">
        <v>1533</v>
      </c>
      <c r="I10653" s="2" t="s">
        <v>1534</v>
      </c>
      <c r="J10653" s="2" t="s">
        <v>1535</v>
      </c>
      <c r="K10653">
        <v>2</v>
      </c>
      <c r="L10653" s="2">
        <f ca="1">DATEDIF(Customer[[#This Row],[BirthDate]],TODAY(),"y")</f>
        <v>60</v>
      </c>
      <c r="M106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6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54" spans="1:14" x14ac:dyDescent="0.25">
      <c r="A10654">
        <v>21652</v>
      </c>
      <c r="B10654" s="1">
        <v>23287</v>
      </c>
      <c r="C10654" s="2" t="s">
        <v>1532</v>
      </c>
      <c r="D10654" s="2" t="s">
        <v>1538</v>
      </c>
      <c r="E10654">
        <v>70000</v>
      </c>
      <c r="F10654">
        <v>4</v>
      </c>
      <c r="G10654">
        <v>2</v>
      </c>
      <c r="H10654" s="2" t="s">
        <v>1533</v>
      </c>
      <c r="I10654" s="2" t="s">
        <v>1534</v>
      </c>
      <c r="J10654" s="2" t="s">
        <v>1535</v>
      </c>
      <c r="K10654">
        <v>2</v>
      </c>
      <c r="L10654" s="2">
        <f ca="1">DATEDIF(Customer[[#This Row],[BirthDate]],TODAY(),"y")</f>
        <v>60</v>
      </c>
      <c r="M106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6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55" spans="1:14" x14ac:dyDescent="0.25">
      <c r="A10655">
        <v>21653</v>
      </c>
      <c r="B10655" s="1">
        <v>23015</v>
      </c>
      <c r="C10655" s="2" t="s">
        <v>1536</v>
      </c>
      <c r="D10655" s="2" t="s">
        <v>1532</v>
      </c>
      <c r="E10655">
        <v>70000</v>
      </c>
      <c r="F10655">
        <v>4</v>
      </c>
      <c r="G10655">
        <v>2</v>
      </c>
      <c r="H10655" s="2" t="s">
        <v>1533</v>
      </c>
      <c r="I10655" s="2" t="s">
        <v>1534</v>
      </c>
      <c r="J10655" s="2" t="s">
        <v>1535</v>
      </c>
      <c r="K10655">
        <v>2</v>
      </c>
      <c r="L10655" s="2">
        <f ca="1">DATEDIF(Customer[[#This Row],[BirthDate]],TODAY(),"y")</f>
        <v>60</v>
      </c>
      <c r="M106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6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56" spans="1:14" x14ac:dyDescent="0.25">
      <c r="A10656">
        <v>21654</v>
      </c>
      <c r="B10656" s="1">
        <v>23342</v>
      </c>
      <c r="C10656" s="2" t="s">
        <v>1536</v>
      </c>
      <c r="D10656" s="2" t="s">
        <v>1532</v>
      </c>
      <c r="E10656">
        <v>70000</v>
      </c>
      <c r="F10656">
        <v>4</v>
      </c>
      <c r="G10656">
        <v>2</v>
      </c>
      <c r="H10656" s="2" t="s">
        <v>1533</v>
      </c>
      <c r="I10656" s="2" t="s">
        <v>1534</v>
      </c>
      <c r="J10656" s="2" t="s">
        <v>1535</v>
      </c>
      <c r="K10656">
        <v>2</v>
      </c>
      <c r="L10656" s="2">
        <f ca="1">DATEDIF(Customer[[#This Row],[BirthDate]],TODAY(),"y")</f>
        <v>60</v>
      </c>
      <c r="M106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6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57" spans="1:14" x14ac:dyDescent="0.25">
      <c r="A10657">
        <v>21655</v>
      </c>
      <c r="B10657" s="1">
        <v>23183</v>
      </c>
      <c r="C10657" s="2" t="s">
        <v>1532</v>
      </c>
      <c r="D10657" s="2" t="s">
        <v>1532</v>
      </c>
      <c r="E10657">
        <v>70000</v>
      </c>
      <c r="F10657">
        <v>4</v>
      </c>
      <c r="G10657">
        <v>2</v>
      </c>
      <c r="H10657" s="2" t="s">
        <v>1533</v>
      </c>
      <c r="I10657" s="2" t="s">
        <v>1534</v>
      </c>
      <c r="J10657" s="2" t="s">
        <v>1535</v>
      </c>
      <c r="K10657">
        <v>2</v>
      </c>
      <c r="L10657" s="2">
        <f ca="1">DATEDIF(Customer[[#This Row],[BirthDate]],TODAY(),"y")</f>
        <v>60</v>
      </c>
      <c r="M106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6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58" spans="1:14" x14ac:dyDescent="0.25">
      <c r="A10658">
        <v>21656</v>
      </c>
      <c r="B10658" s="1">
        <v>23186</v>
      </c>
      <c r="C10658" s="2" t="s">
        <v>1532</v>
      </c>
      <c r="D10658" s="2" t="s">
        <v>1538</v>
      </c>
      <c r="E10658">
        <v>70000</v>
      </c>
      <c r="F10658">
        <v>4</v>
      </c>
      <c r="G10658">
        <v>2</v>
      </c>
      <c r="H10658" s="2" t="s">
        <v>1533</v>
      </c>
      <c r="I10658" s="2" t="s">
        <v>1534</v>
      </c>
      <c r="J10658" s="2" t="s">
        <v>1535</v>
      </c>
      <c r="K10658">
        <v>3</v>
      </c>
      <c r="L10658" s="2">
        <f ca="1">DATEDIF(Customer[[#This Row],[BirthDate]],TODAY(),"y")</f>
        <v>60</v>
      </c>
      <c r="M106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6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59" spans="1:14" x14ac:dyDescent="0.25">
      <c r="A10659">
        <v>21657</v>
      </c>
      <c r="B10659" s="1">
        <v>23077</v>
      </c>
      <c r="C10659" s="2" t="s">
        <v>1536</v>
      </c>
      <c r="D10659" s="2" t="s">
        <v>1538</v>
      </c>
      <c r="E10659">
        <v>70000</v>
      </c>
      <c r="F10659">
        <v>0</v>
      </c>
      <c r="G10659">
        <v>0</v>
      </c>
      <c r="H10659" s="2" t="s">
        <v>1533</v>
      </c>
      <c r="I10659" s="2" t="s">
        <v>1534</v>
      </c>
      <c r="J10659" s="2" t="s">
        <v>1537</v>
      </c>
      <c r="K10659">
        <v>1</v>
      </c>
      <c r="L10659" s="2">
        <f ca="1">DATEDIF(Customer[[#This Row],[BirthDate]],TODAY(),"y")</f>
        <v>60</v>
      </c>
      <c r="M106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6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60" spans="1:14" x14ac:dyDescent="0.25">
      <c r="A10660">
        <v>21658</v>
      </c>
      <c r="B10660" s="1">
        <v>23272</v>
      </c>
      <c r="C10660" s="2" t="s">
        <v>1532</v>
      </c>
      <c r="D10660" s="2" t="s">
        <v>1538</v>
      </c>
      <c r="E10660">
        <v>60000</v>
      </c>
      <c r="F10660">
        <v>3</v>
      </c>
      <c r="G10660">
        <v>2</v>
      </c>
      <c r="H10660" s="2" t="s">
        <v>1545</v>
      </c>
      <c r="I10660" s="2" t="s">
        <v>1534</v>
      </c>
      <c r="J10660" s="2" t="s">
        <v>1535</v>
      </c>
      <c r="K10660">
        <v>0</v>
      </c>
      <c r="L10660" s="2">
        <f ca="1">DATEDIF(Customer[[#This Row],[BirthDate]],TODAY(),"y")</f>
        <v>60</v>
      </c>
      <c r="M106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6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61" spans="1:14" x14ac:dyDescent="0.25">
      <c r="A10661">
        <v>21659</v>
      </c>
      <c r="B10661" s="1">
        <v>23187</v>
      </c>
      <c r="C10661" s="2" t="s">
        <v>1532</v>
      </c>
      <c r="D10661" s="2" t="s">
        <v>1538</v>
      </c>
      <c r="E10661">
        <v>60000</v>
      </c>
      <c r="F10661">
        <v>3</v>
      </c>
      <c r="G10661">
        <v>2</v>
      </c>
      <c r="H10661" s="2" t="s">
        <v>1545</v>
      </c>
      <c r="I10661" s="2" t="s">
        <v>1534</v>
      </c>
      <c r="J10661" s="2" t="s">
        <v>1535</v>
      </c>
      <c r="K10661">
        <v>0</v>
      </c>
      <c r="L10661" s="2">
        <f ca="1">DATEDIF(Customer[[#This Row],[BirthDate]],TODAY(),"y")</f>
        <v>60</v>
      </c>
      <c r="M106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6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62" spans="1:14" x14ac:dyDescent="0.25">
      <c r="A10662">
        <v>21660</v>
      </c>
      <c r="B10662" s="1">
        <v>23220</v>
      </c>
      <c r="C10662" s="2" t="s">
        <v>1532</v>
      </c>
      <c r="D10662" s="2" t="s">
        <v>1538</v>
      </c>
      <c r="E10662">
        <v>60000</v>
      </c>
      <c r="F10662">
        <v>3</v>
      </c>
      <c r="G10662">
        <v>2</v>
      </c>
      <c r="H10662" s="2" t="s">
        <v>1545</v>
      </c>
      <c r="I10662" s="2" t="s">
        <v>1534</v>
      </c>
      <c r="J10662" s="2" t="s">
        <v>1535</v>
      </c>
      <c r="K10662">
        <v>0</v>
      </c>
      <c r="L10662" s="2">
        <f ca="1">DATEDIF(Customer[[#This Row],[BirthDate]],TODAY(),"y")</f>
        <v>60</v>
      </c>
      <c r="M106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6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63" spans="1:14" x14ac:dyDescent="0.25">
      <c r="A10663">
        <v>21661</v>
      </c>
      <c r="B10663" s="1">
        <v>28720</v>
      </c>
      <c r="C10663" s="2" t="s">
        <v>1536</v>
      </c>
      <c r="D10663" s="2" t="s">
        <v>1532</v>
      </c>
      <c r="E10663">
        <v>30000</v>
      </c>
      <c r="F10663">
        <v>0</v>
      </c>
      <c r="G10663">
        <v>0</v>
      </c>
      <c r="H10663" s="2" t="s">
        <v>1542</v>
      </c>
      <c r="I10663" s="2" t="s">
        <v>1546</v>
      </c>
      <c r="J10663" s="2" t="s">
        <v>1537</v>
      </c>
      <c r="K10663">
        <v>1</v>
      </c>
      <c r="L10663" s="2">
        <f ca="1">DATEDIF(Customer[[#This Row],[BirthDate]],TODAY(),"y")</f>
        <v>45</v>
      </c>
      <c r="M106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6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64" spans="1:14" x14ac:dyDescent="0.25">
      <c r="A10664">
        <v>21662</v>
      </c>
      <c r="B10664" s="1">
        <v>26451</v>
      </c>
      <c r="C10664" s="2" t="s">
        <v>1536</v>
      </c>
      <c r="D10664" s="2" t="s">
        <v>1532</v>
      </c>
      <c r="E10664">
        <v>10000</v>
      </c>
      <c r="F10664">
        <v>0</v>
      </c>
      <c r="G10664">
        <v>0</v>
      </c>
      <c r="H10664" s="2" t="s">
        <v>1544</v>
      </c>
      <c r="I10664" s="2" t="s">
        <v>1546</v>
      </c>
      <c r="J10664" s="2" t="s">
        <v>1535</v>
      </c>
      <c r="K10664">
        <v>2</v>
      </c>
      <c r="L10664" s="2">
        <f ca="1">DATEDIF(Customer[[#This Row],[BirthDate]],TODAY(),"y")</f>
        <v>51</v>
      </c>
      <c r="M106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665" spans="1:14" x14ac:dyDescent="0.25">
      <c r="A10665">
        <v>21663</v>
      </c>
      <c r="B10665" s="1">
        <v>26527</v>
      </c>
      <c r="C10665" s="2" t="s">
        <v>1536</v>
      </c>
      <c r="D10665" s="2" t="s">
        <v>1532</v>
      </c>
      <c r="E10665">
        <v>20000</v>
      </c>
      <c r="F10665">
        <v>0</v>
      </c>
      <c r="G10665">
        <v>0</v>
      </c>
      <c r="H10665" s="2" t="s">
        <v>1544</v>
      </c>
      <c r="I10665" s="2" t="s">
        <v>1546</v>
      </c>
      <c r="J10665" s="2" t="s">
        <v>1537</v>
      </c>
      <c r="K10665">
        <v>2</v>
      </c>
      <c r="L10665" s="2">
        <f ca="1">DATEDIF(Customer[[#This Row],[BirthDate]],TODAY(),"y")</f>
        <v>51</v>
      </c>
      <c r="M106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666" spans="1:14" x14ac:dyDescent="0.25">
      <c r="A10666">
        <v>21664</v>
      </c>
      <c r="B10666" s="1">
        <v>26356</v>
      </c>
      <c r="C10666" s="2" t="s">
        <v>1536</v>
      </c>
      <c r="D10666" s="2" t="s">
        <v>1532</v>
      </c>
      <c r="E10666">
        <v>20000</v>
      </c>
      <c r="F10666">
        <v>0</v>
      </c>
      <c r="G10666">
        <v>0</v>
      </c>
      <c r="H10666" s="2" t="s">
        <v>1544</v>
      </c>
      <c r="I10666" s="2" t="s">
        <v>1546</v>
      </c>
      <c r="J10666" s="2" t="s">
        <v>1535</v>
      </c>
      <c r="K10666">
        <v>2</v>
      </c>
      <c r="L10666" s="2">
        <f ca="1">DATEDIF(Customer[[#This Row],[BirthDate]],TODAY(),"y")</f>
        <v>51</v>
      </c>
      <c r="M106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667" spans="1:14" x14ac:dyDescent="0.25">
      <c r="A10667">
        <v>21665</v>
      </c>
      <c r="B10667" s="1">
        <v>26853</v>
      </c>
      <c r="C10667" s="2" t="s">
        <v>1536</v>
      </c>
      <c r="D10667" s="2" t="s">
        <v>1532</v>
      </c>
      <c r="E10667">
        <v>30000</v>
      </c>
      <c r="F10667">
        <v>0</v>
      </c>
      <c r="G10667">
        <v>0</v>
      </c>
      <c r="H10667" s="2" t="s">
        <v>1542</v>
      </c>
      <c r="I10667" s="2" t="s">
        <v>1546</v>
      </c>
      <c r="J10667" s="2" t="s">
        <v>1537</v>
      </c>
      <c r="K10667">
        <v>1</v>
      </c>
      <c r="L10667" s="2">
        <f ca="1">DATEDIF(Customer[[#This Row],[BirthDate]],TODAY(),"y")</f>
        <v>50</v>
      </c>
      <c r="M106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68" spans="1:14" x14ac:dyDescent="0.25">
      <c r="A10668">
        <v>21666</v>
      </c>
      <c r="B10668" s="1">
        <v>26849</v>
      </c>
      <c r="C10668" s="2" t="s">
        <v>1532</v>
      </c>
      <c r="D10668" s="2" t="s">
        <v>1538</v>
      </c>
      <c r="E10668">
        <v>40000</v>
      </c>
      <c r="F10668">
        <v>1</v>
      </c>
      <c r="G10668">
        <v>1</v>
      </c>
      <c r="H10668" s="2" t="s">
        <v>1533</v>
      </c>
      <c r="I10668" s="2" t="s">
        <v>1541</v>
      </c>
      <c r="J10668" s="2" t="s">
        <v>1535</v>
      </c>
      <c r="K10668">
        <v>0</v>
      </c>
      <c r="L10668" s="2">
        <f ca="1">DATEDIF(Customer[[#This Row],[BirthDate]],TODAY(),"y")</f>
        <v>50</v>
      </c>
      <c r="M106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69" spans="1:14" x14ac:dyDescent="0.25">
      <c r="A10669">
        <v>21667</v>
      </c>
      <c r="B10669" s="1">
        <v>26751</v>
      </c>
      <c r="C10669" s="2" t="s">
        <v>1532</v>
      </c>
      <c r="D10669" s="2" t="s">
        <v>1538</v>
      </c>
      <c r="E10669">
        <v>40000</v>
      </c>
      <c r="F10669">
        <v>1</v>
      </c>
      <c r="G10669">
        <v>1</v>
      </c>
      <c r="H10669" s="2" t="s">
        <v>1533</v>
      </c>
      <c r="I10669" s="2" t="s">
        <v>1541</v>
      </c>
      <c r="J10669" s="2" t="s">
        <v>1535</v>
      </c>
      <c r="K10669">
        <v>1</v>
      </c>
      <c r="L10669" s="2">
        <f ca="1">DATEDIF(Customer[[#This Row],[BirthDate]],TODAY(),"y")</f>
        <v>50</v>
      </c>
      <c r="M106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70" spans="1:14" x14ac:dyDescent="0.25">
      <c r="A10670">
        <v>21668</v>
      </c>
      <c r="B10670" s="1">
        <v>26918</v>
      </c>
      <c r="C10670" s="2" t="s">
        <v>1532</v>
      </c>
      <c r="D10670" s="2" t="s">
        <v>1538</v>
      </c>
      <c r="E10670">
        <v>40000</v>
      </c>
      <c r="F10670">
        <v>1</v>
      </c>
      <c r="G10670">
        <v>1</v>
      </c>
      <c r="H10670" s="2" t="s">
        <v>1533</v>
      </c>
      <c r="I10670" s="2" t="s">
        <v>1541</v>
      </c>
      <c r="J10670" s="2" t="s">
        <v>1535</v>
      </c>
      <c r="K10670">
        <v>1</v>
      </c>
      <c r="L10670" s="2">
        <f ca="1">DATEDIF(Customer[[#This Row],[BirthDate]],TODAY(),"y")</f>
        <v>50</v>
      </c>
      <c r="M106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71" spans="1:14" x14ac:dyDescent="0.25">
      <c r="A10671">
        <v>21669</v>
      </c>
      <c r="B10671" s="1">
        <v>26757</v>
      </c>
      <c r="C10671" s="2" t="s">
        <v>1532</v>
      </c>
      <c r="D10671" s="2" t="s">
        <v>1538</v>
      </c>
      <c r="E10671">
        <v>40000</v>
      </c>
      <c r="F10671">
        <v>1</v>
      </c>
      <c r="G10671">
        <v>1</v>
      </c>
      <c r="H10671" s="2" t="s">
        <v>1533</v>
      </c>
      <c r="I10671" s="2" t="s">
        <v>1541</v>
      </c>
      <c r="J10671" s="2" t="s">
        <v>1535</v>
      </c>
      <c r="K10671">
        <v>1</v>
      </c>
      <c r="L10671" s="2">
        <f ca="1">DATEDIF(Customer[[#This Row],[BirthDate]],TODAY(),"y")</f>
        <v>50</v>
      </c>
      <c r="M106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72" spans="1:14" x14ac:dyDescent="0.25">
      <c r="A10672">
        <v>21670</v>
      </c>
      <c r="B10672" s="1">
        <v>26395</v>
      </c>
      <c r="C10672" s="2" t="s">
        <v>1536</v>
      </c>
      <c r="D10672" s="2" t="s">
        <v>1532</v>
      </c>
      <c r="E10672">
        <v>20000</v>
      </c>
      <c r="F10672">
        <v>0</v>
      </c>
      <c r="G10672">
        <v>0</v>
      </c>
      <c r="H10672" s="2" t="s">
        <v>1544</v>
      </c>
      <c r="I10672" s="2" t="s">
        <v>1546</v>
      </c>
      <c r="J10672" s="2" t="s">
        <v>1535</v>
      </c>
      <c r="K10672">
        <v>2</v>
      </c>
      <c r="L10672" s="2">
        <f ca="1">DATEDIF(Customer[[#This Row],[BirthDate]],TODAY(),"y")</f>
        <v>51</v>
      </c>
      <c r="M106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673" spans="1:14" x14ac:dyDescent="0.25">
      <c r="A10673">
        <v>21671</v>
      </c>
      <c r="B10673" s="1">
        <v>26596</v>
      </c>
      <c r="C10673" s="2" t="s">
        <v>1536</v>
      </c>
      <c r="D10673" s="2" t="s">
        <v>1532</v>
      </c>
      <c r="E10673">
        <v>30000</v>
      </c>
      <c r="F10673">
        <v>0</v>
      </c>
      <c r="G10673">
        <v>0</v>
      </c>
      <c r="H10673" s="2" t="s">
        <v>1542</v>
      </c>
      <c r="I10673" s="2" t="s">
        <v>1546</v>
      </c>
      <c r="J10673" s="2" t="s">
        <v>1537</v>
      </c>
      <c r="K10673">
        <v>1</v>
      </c>
      <c r="L10673" s="2">
        <f ca="1">DATEDIF(Customer[[#This Row],[BirthDate]],TODAY(),"y")</f>
        <v>51</v>
      </c>
      <c r="M106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74" spans="1:14" x14ac:dyDescent="0.25">
      <c r="A10674">
        <v>21672</v>
      </c>
      <c r="B10674" s="1">
        <v>26425</v>
      </c>
      <c r="C10674" s="2" t="s">
        <v>1536</v>
      </c>
      <c r="D10674" s="2" t="s">
        <v>1532</v>
      </c>
      <c r="E10674">
        <v>30000</v>
      </c>
      <c r="F10674">
        <v>0</v>
      </c>
      <c r="G10674">
        <v>0</v>
      </c>
      <c r="H10674" s="2" t="s">
        <v>1542</v>
      </c>
      <c r="I10674" s="2" t="s">
        <v>1546</v>
      </c>
      <c r="J10674" s="2" t="s">
        <v>1537</v>
      </c>
      <c r="K10674">
        <v>1</v>
      </c>
      <c r="L10674" s="2">
        <f ca="1">DATEDIF(Customer[[#This Row],[BirthDate]],TODAY(),"y")</f>
        <v>51</v>
      </c>
      <c r="M106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75" spans="1:14" x14ac:dyDescent="0.25">
      <c r="A10675">
        <v>21673</v>
      </c>
      <c r="B10675" s="1">
        <v>26497</v>
      </c>
      <c r="C10675" s="2" t="s">
        <v>1536</v>
      </c>
      <c r="D10675" s="2" t="s">
        <v>1532</v>
      </c>
      <c r="E10675">
        <v>30000</v>
      </c>
      <c r="F10675">
        <v>0</v>
      </c>
      <c r="G10675">
        <v>0</v>
      </c>
      <c r="H10675" s="2" t="s">
        <v>1542</v>
      </c>
      <c r="I10675" s="2" t="s">
        <v>1546</v>
      </c>
      <c r="J10675" s="2" t="s">
        <v>1537</v>
      </c>
      <c r="K10675">
        <v>1</v>
      </c>
      <c r="L10675" s="2">
        <f ca="1">DATEDIF(Customer[[#This Row],[BirthDate]],TODAY(),"y")</f>
        <v>51</v>
      </c>
      <c r="M106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76" spans="1:14" x14ac:dyDescent="0.25">
      <c r="A10676">
        <v>21674</v>
      </c>
      <c r="B10676" s="1">
        <v>26013</v>
      </c>
      <c r="C10676" s="2" t="s">
        <v>1532</v>
      </c>
      <c r="D10676" s="2" t="s">
        <v>1538</v>
      </c>
      <c r="E10676">
        <v>10000</v>
      </c>
      <c r="F10676">
        <v>0</v>
      </c>
      <c r="G10676">
        <v>0</v>
      </c>
      <c r="H10676" s="2" t="s">
        <v>1544</v>
      </c>
      <c r="I10676" s="2" t="s">
        <v>1546</v>
      </c>
      <c r="J10676" s="2" t="s">
        <v>1537</v>
      </c>
      <c r="K10676">
        <v>2</v>
      </c>
      <c r="L10676" s="2">
        <f ca="1">DATEDIF(Customer[[#This Row],[BirthDate]],TODAY(),"y")</f>
        <v>52</v>
      </c>
      <c r="M106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677" spans="1:14" x14ac:dyDescent="0.25">
      <c r="A10677">
        <v>21675</v>
      </c>
      <c r="B10677" s="1">
        <v>25974</v>
      </c>
      <c r="C10677" s="2" t="s">
        <v>1536</v>
      </c>
      <c r="D10677" s="2" t="s">
        <v>1538</v>
      </c>
      <c r="E10677">
        <v>10000</v>
      </c>
      <c r="F10677">
        <v>0</v>
      </c>
      <c r="G10677">
        <v>0</v>
      </c>
      <c r="H10677" s="2" t="s">
        <v>1544</v>
      </c>
      <c r="I10677" s="2" t="s">
        <v>1546</v>
      </c>
      <c r="J10677" s="2" t="s">
        <v>1537</v>
      </c>
      <c r="K10677">
        <v>2</v>
      </c>
      <c r="L10677" s="2">
        <f ca="1">DATEDIF(Customer[[#This Row],[BirthDate]],TODAY(),"y")</f>
        <v>52</v>
      </c>
      <c r="M106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678" spans="1:14" x14ac:dyDescent="0.25">
      <c r="A10678">
        <v>21676</v>
      </c>
      <c r="B10678" s="1">
        <v>26122</v>
      </c>
      <c r="C10678" s="2" t="s">
        <v>1536</v>
      </c>
      <c r="D10678" s="2" t="s">
        <v>1538</v>
      </c>
      <c r="E10678">
        <v>20000</v>
      </c>
      <c r="F10678">
        <v>0</v>
      </c>
      <c r="G10678">
        <v>0</v>
      </c>
      <c r="H10678" s="2" t="s">
        <v>1544</v>
      </c>
      <c r="I10678" s="2" t="s">
        <v>1546</v>
      </c>
      <c r="J10678" s="2" t="s">
        <v>1535</v>
      </c>
      <c r="K10678">
        <v>2</v>
      </c>
      <c r="L10678" s="2">
        <f ca="1">DATEDIF(Customer[[#This Row],[BirthDate]],TODAY(),"y")</f>
        <v>52</v>
      </c>
      <c r="M106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679" spans="1:14" x14ac:dyDescent="0.25">
      <c r="A10679">
        <v>21677</v>
      </c>
      <c r="B10679" s="1">
        <v>26262</v>
      </c>
      <c r="C10679" s="2" t="s">
        <v>1536</v>
      </c>
      <c r="D10679" s="2" t="s">
        <v>1532</v>
      </c>
      <c r="E10679">
        <v>20000</v>
      </c>
      <c r="F10679">
        <v>0</v>
      </c>
      <c r="G10679">
        <v>0</v>
      </c>
      <c r="H10679" s="2" t="s">
        <v>1544</v>
      </c>
      <c r="I10679" s="2" t="s">
        <v>1546</v>
      </c>
      <c r="J10679" s="2" t="s">
        <v>1537</v>
      </c>
      <c r="K10679">
        <v>2</v>
      </c>
      <c r="L10679" s="2">
        <f ca="1">DATEDIF(Customer[[#This Row],[BirthDate]],TODAY(),"y")</f>
        <v>52</v>
      </c>
      <c r="M106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680" spans="1:14" x14ac:dyDescent="0.25">
      <c r="A10680">
        <v>21678</v>
      </c>
      <c r="B10680" s="1">
        <v>26126</v>
      </c>
      <c r="C10680" s="2" t="s">
        <v>1536</v>
      </c>
      <c r="D10680" s="2" t="s">
        <v>1532</v>
      </c>
      <c r="E10680">
        <v>20000</v>
      </c>
      <c r="F10680">
        <v>0</v>
      </c>
      <c r="G10680">
        <v>0</v>
      </c>
      <c r="H10680" s="2" t="s">
        <v>1544</v>
      </c>
      <c r="I10680" s="2" t="s">
        <v>1546</v>
      </c>
      <c r="J10680" s="2" t="s">
        <v>1537</v>
      </c>
      <c r="K10680">
        <v>2</v>
      </c>
      <c r="L10680" s="2">
        <f ca="1">DATEDIF(Customer[[#This Row],[BirthDate]],TODAY(),"y")</f>
        <v>52</v>
      </c>
      <c r="M106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681" spans="1:14" x14ac:dyDescent="0.25">
      <c r="A10681">
        <v>21679</v>
      </c>
      <c r="B10681" s="1">
        <v>26214</v>
      </c>
      <c r="C10681" s="2" t="s">
        <v>1536</v>
      </c>
      <c r="D10681" s="2" t="s">
        <v>1532</v>
      </c>
      <c r="E10681">
        <v>30000</v>
      </c>
      <c r="F10681">
        <v>0</v>
      </c>
      <c r="G10681">
        <v>0</v>
      </c>
      <c r="H10681" s="2" t="s">
        <v>1542</v>
      </c>
      <c r="I10681" s="2" t="s">
        <v>1546</v>
      </c>
      <c r="J10681" s="2" t="s">
        <v>1537</v>
      </c>
      <c r="K10681">
        <v>1</v>
      </c>
      <c r="L10681" s="2">
        <f ca="1">DATEDIF(Customer[[#This Row],[BirthDate]],TODAY(),"y")</f>
        <v>52</v>
      </c>
      <c r="M106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82" spans="1:14" x14ac:dyDescent="0.25">
      <c r="A10682">
        <v>21680</v>
      </c>
      <c r="B10682" s="1">
        <v>26080</v>
      </c>
      <c r="C10682" s="2" t="s">
        <v>1536</v>
      </c>
      <c r="D10682" s="2" t="s">
        <v>1532</v>
      </c>
      <c r="E10682">
        <v>30000</v>
      </c>
      <c r="F10682">
        <v>0</v>
      </c>
      <c r="G10682">
        <v>0</v>
      </c>
      <c r="H10682" s="2" t="s">
        <v>1542</v>
      </c>
      <c r="I10682" s="2" t="s">
        <v>1546</v>
      </c>
      <c r="J10682" s="2" t="s">
        <v>1537</v>
      </c>
      <c r="K10682">
        <v>1</v>
      </c>
      <c r="L10682" s="2">
        <f ca="1">DATEDIF(Customer[[#This Row],[BirthDate]],TODAY(),"y")</f>
        <v>52</v>
      </c>
      <c r="M106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83" spans="1:14" x14ac:dyDescent="0.25">
      <c r="A10683">
        <v>21681</v>
      </c>
      <c r="B10683" s="1">
        <v>26115</v>
      </c>
      <c r="C10683" s="2" t="s">
        <v>1536</v>
      </c>
      <c r="D10683" s="2" t="s">
        <v>1532</v>
      </c>
      <c r="E10683">
        <v>40000</v>
      </c>
      <c r="F10683">
        <v>2</v>
      </c>
      <c r="G10683">
        <v>2</v>
      </c>
      <c r="H10683" s="2" t="s">
        <v>1540</v>
      </c>
      <c r="I10683" s="2" t="s">
        <v>1543</v>
      </c>
      <c r="J10683" s="2" t="s">
        <v>1535</v>
      </c>
      <c r="K10683">
        <v>1</v>
      </c>
      <c r="L10683" s="2">
        <f ca="1">DATEDIF(Customer[[#This Row],[BirthDate]],TODAY(),"y")</f>
        <v>52</v>
      </c>
      <c r="M106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84" spans="1:14" x14ac:dyDescent="0.25">
      <c r="A10684">
        <v>21682</v>
      </c>
      <c r="B10684" s="1">
        <v>26182</v>
      </c>
      <c r="C10684" s="2" t="s">
        <v>1536</v>
      </c>
      <c r="D10684" s="2" t="s">
        <v>1538</v>
      </c>
      <c r="E10684">
        <v>40000</v>
      </c>
      <c r="F10684">
        <v>2</v>
      </c>
      <c r="G10684">
        <v>2</v>
      </c>
      <c r="H10684" s="2" t="s">
        <v>1540</v>
      </c>
      <c r="I10684" s="2" t="s">
        <v>1543</v>
      </c>
      <c r="J10684" s="2" t="s">
        <v>1535</v>
      </c>
      <c r="K10684">
        <v>2</v>
      </c>
      <c r="L10684" s="2">
        <f ca="1">DATEDIF(Customer[[#This Row],[BirthDate]],TODAY(),"y")</f>
        <v>52</v>
      </c>
      <c r="M106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85" spans="1:14" x14ac:dyDescent="0.25">
      <c r="A10685">
        <v>21683</v>
      </c>
      <c r="B10685" s="1">
        <v>25979</v>
      </c>
      <c r="C10685" s="2" t="s">
        <v>1536</v>
      </c>
      <c r="D10685" s="2" t="s">
        <v>1532</v>
      </c>
      <c r="E10685">
        <v>40000</v>
      </c>
      <c r="F10685">
        <v>2</v>
      </c>
      <c r="G10685">
        <v>2</v>
      </c>
      <c r="H10685" s="2" t="s">
        <v>1540</v>
      </c>
      <c r="I10685" s="2" t="s">
        <v>1543</v>
      </c>
      <c r="J10685" s="2" t="s">
        <v>1535</v>
      </c>
      <c r="K10685">
        <v>2</v>
      </c>
      <c r="L10685" s="2">
        <f ca="1">DATEDIF(Customer[[#This Row],[BirthDate]],TODAY(),"y")</f>
        <v>52</v>
      </c>
      <c r="M106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86" spans="1:14" x14ac:dyDescent="0.25">
      <c r="A10686">
        <v>21684</v>
      </c>
      <c r="B10686" s="1">
        <v>6498</v>
      </c>
      <c r="C10686" s="2" t="s">
        <v>1532</v>
      </c>
      <c r="D10686" s="2" t="s">
        <v>1538</v>
      </c>
      <c r="E10686">
        <v>10000</v>
      </c>
      <c r="F10686">
        <v>4</v>
      </c>
      <c r="G10686">
        <v>0</v>
      </c>
      <c r="H10686" s="2" t="s">
        <v>1544</v>
      </c>
      <c r="I10686" s="2" t="s">
        <v>1546</v>
      </c>
      <c r="J10686" s="2" t="s">
        <v>1535</v>
      </c>
      <c r="K10686">
        <v>2</v>
      </c>
      <c r="L10686" s="2">
        <f ca="1">DATEDIF(Customer[[#This Row],[BirthDate]],TODAY(),"y")</f>
        <v>106</v>
      </c>
      <c r="M106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6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687" spans="1:14" x14ac:dyDescent="0.25">
      <c r="A10687">
        <v>21685</v>
      </c>
      <c r="B10687" s="1">
        <v>27227</v>
      </c>
      <c r="C10687" s="2" t="s">
        <v>1536</v>
      </c>
      <c r="D10687" s="2" t="s">
        <v>1538</v>
      </c>
      <c r="E10687">
        <v>40000</v>
      </c>
      <c r="F10687">
        <v>3</v>
      </c>
      <c r="G10687">
        <v>3</v>
      </c>
      <c r="H10687" s="2" t="s">
        <v>1540</v>
      </c>
      <c r="I10687" s="2" t="s">
        <v>1543</v>
      </c>
      <c r="J10687" s="2" t="s">
        <v>1535</v>
      </c>
      <c r="K10687">
        <v>1</v>
      </c>
      <c r="L10687" s="2">
        <f ca="1">DATEDIF(Customer[[#This Row],[BirthDate]],TODAY(),"y")</f>
        <v>49</v>
      </c>
      <c r="M106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6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88" spans="1:14" x14ac:dyDescent="0.25">
      <c r="A10688">
        <v>21686</v>
      </c>
      <c r="B10688" s="1">
        <v>27289</v>
      </c>
      <c r="C10688" s="2" t="s">
        <v>1532</v>
      </c>
      <c r="D10688" s="2" t="s">
        <v>1532</v>
      </c>
      <c r="E10688">
        <v>40000</v>
      </c>
      <c r="F10688">
        <v>3</v>
      </c>
      <c r="G10688">
        <v>3</v>
      </c>
      <c r="H10688" s="2" t="s">
        <v>1540</v>
      </c>
      <c r="I10688" s="2" t="s">
        <v>1543</v>
      </c>
      <c r="J10688" s="2" t="s">
        <v>1537</v>
      </c>
      <c r="K10688">
        <v>2</v>
      </c>
      <c r="L10688" s="2">
        <f ca="1">DATEDIF(Customer[[#This Row],[BirthDate]],TODAY(),"y")</f>
        <v>49</v>
      </c>
      <c r="M106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6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89" spans="1:14" x14ac:dyDescent="0.25">
      <c r="A10689">
        <v>21687</v>
      </c>
      <c r="B10689" s="1">
        <v>27040</v>
      </c>
      <c r="C10689" s="2" t="s">
        <v>1536</v>
      </c>
      <c r="D10689" s="2" t="s">
        <v>1538</v>
      </c>
      <c r="E10689">
        <v>50000</v>
      </c>
      <c r="F10689">
        <v>0</v>
      </c>
      <c r="G10689">
        <v>0</v>
      </c>
      <c r="H10689" s="2" t="s">
        <v>1545</v>
      </c>
      <c r="I10689" s="2" t="s">
        <v>1541</v>
      </c>
      <c r="J10689" s="2" t="s">
        <v>1537</v>
      </c>
      <c r="K10689">
        <v>0</v>
      </c>
      <c r="L10689" s="2">
        <f ca="1">DATEDIF(Customer[[#This Row],[BirthDate]],TODAY(),"y")</f>
        <v>49</v>
      </c>
      <c r="M106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6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90" spans="1:14" x14ac:dyDescent="0.25">
      <c r="A10690">
        <v>21688</v>
      </c>
      <c r="B10690" s="1">
        <v>11309</v>
      </c>
      <c r="C10690" s="2" t="s">
        <v>1536</v>
      </c>
      <c r="D10690" s="2" t="s">
        <v>1532</v>
      </c>
      <c r="E10690">
        <v>70000</v>
      </c>
      <c r="F10690">
        <v>5</v>
      </c>
      <c r="G10690">
        <v>0</v>
      </c>
      <c r="H10690" s="2" t="s">
        <v>1545</v>
      </c>
      <c r="I10690" s="2" t="s">
        <v>1541</v>
      </c>
      <c r="J10690" s="2" t="s">
        <v>1535</v>
      </c>
      <c r="K10690">
        <v>0</v>
      </c>
      <c r="L10690" s="2">
        <f ca="1">DATEDIF(Customer[[#This Row],[BirthDate]],TODAY(),"y")</f>
        <v>93</v>
      </c>
      <c r="M106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6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91" spans="1:14" x14ac:dyDescent="0.25">
      <c r="A10691">
        <v>21689</v>
      </c>
      <c r="B10691" s="1">
        <v>11358</v>
      </c>
      <c r="C10691" s="2" t="s">
        <v>1532</v>
      </c>
      <c r="D10691" s="2" t="s">
        <v>1538</v>
      </c>
      <c r="E10691">
        <v>40000</v>
      </c>
      <c r="F10691">
        <v>1</v>
      </c>
      <c r="G10691">
        <v>0</v>
      </c>
      <c r="H10691" s="2" t="s">
        <v>1545</v>
      </c>
      <c r="I10691" s="2" t="s">
        <v>1541</v>
      </c>
      <c r="J10691" s="2" t="s">
        <v>1535</v>
      </c>
      <c r="K10691">
        <v>1</v>
      </c>
      <c r="L10691" s="2">
        <f ca="1">DATEDIF(Customer[[#This Row],[BirthDate]],TODAY(),"y")</f>
        <v>92</v>
      </c>
      <c r="M106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6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92" spans="1:14" x14ac:dyDescent="0.25">
      <c r="A10692">
        <v>21690</v>
      </c>
      <c r="B10692" s="1">
        <v>24315</v>
      </c>
      <c r="C10692" s="2" t="s">
        <v>1536</v>
      </c>
      <c r="D10692" s="2" t="s">
        <v>1538</v>
      </c>
      <c r="E10692">
        <v>60000</v>
      </c>
      <c r="F10692">
        <v>0</v>
      </c>
      <c r="G10692">
        <v>0</v>
      </c>
      <c r="H10692" s="2" t="s">
        <v>1545</v>
      </c>
      <c r="I10692" s="2" t="s">
        <v>1541</v>
      </c>
      <c r="J10692" s="2" t="s">
        <v>1537</v>
      </c>
      <c r="K10692">
        <v>0</v>
      </c>
      <c r="L10692" s="2">
        <f ca="1">DATEDIF(Customer[[#This Row],[BirthDate]],TODAY(),"y")</f>
        <v>57</v>
      </c>
      <c r="M106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93" spans="1:14" x14ac:dyDescent="0.25">
      <c r="A10693">
        <v>21691</v>
      </c>
      <c r="B10693" s="1">
        <v>24352</v>
      </c>
      <c r="C10693" s="2" t="s">
        <v>1536</v>
      </c>
      <c r="D10693" s="2" t="s">
        <v>1532</v>
      </c>
      <c r="E10693">
        <v>60000</v>
      </c>
      <c r="F10693">
        <v>0</v>
      </c>
      <c r="G10693">
        <v>0</v>
      </c>
      <c r="H10693" s="2" t="s">
        <v>1545</v>
      </c>
      <c r="I10693" s="2" t="s">
        <v>1541</v>
      </c>
      <c r="J10693" s="2" t="s">
        <v>1537</v>
      </c>
      <c r="K10693">
        <v>0</v>
      </c>
      <c r="L10693" s="2">
        <f ca="1">DATEDIF(Customer[[#This Row],[BirthDate]],TODAY(),"y")</f>
        <v>57</v>
      </c>
      <c r="M106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94" spans="1:14" x14ac:dyDescent="0.25">
      <c r="A10694">
        <v>21692</v>
      </c>
      <c r="B10694" s="1">
        <v>24417</v>
      </c>
      <c r="C10694" s="2" t="s">
        <v>1536</v>
      </c>
      <c r="D10694" s="2" t="s">
        <v>1538</v>
      </c>
      <c r="E10694">
        <v>60000</v>
      </c>
      <c r="F10694">
        <v>0</v>
      </c>
      <c r="G10694">
        <v>0</v>
      </c>
      <c r="H10694" s="2" t="s">
        <v>1545</v>
      </c>
      <c r="I10694" s="2" t="s">
        <v>1541</v>
      </c>
      <c r="J10694" s="2" t="s">
        <v>1537</v>
      </c>
      <c r="K10694">
        <v>0</v>
      </c>
      <c r="L10694" s="2">
        <f ca="1">DATEDIF(Customer[[#This Row],[BirthDate]],TODAY(),"y")</f>
        <v>57</v>
      </c>
      <c r="M106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95" spans="1:14" x14ac:dyDescent="0.25">
      <c r="A10695">
        <v>21693</v>
      </c>
      <c r="B10695" s="1">
        <v>24316</v>
      </c>
      <c r="C10695" s="2" t="s">
        <v>1536</v>
      </c>
      <c r="D10695" s="2" t="s">
        <v>1538</v>
      </c>
      <c r="E10695">
        <v>60000</v>
      </c>
      <c r="F10695">
        <v>0</v>
      </c>
      <c r="G10695">
        <v>0</v>
      </c>
      <c r="H10695" s="2" t="s">
        <v>1545</v>
      </c>
      <c r="I10695" s="2" t="s">
        <v>1541</v>
      </c>
      <c r="J10695" s="2" t="s">
        <v>1537</v>
      </c>
      <c r="K10695">
        <v>0</v>
      </c>
      <c r="L10695" s="2">
        <f ca="1">DATEDIF(Customer[[#This Row],[BirthDate]],TODAY(),"y")</f>
        <v>57</v>
      </c>
      <c r="M106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96" spans="1:14" x14ac:dyDescent="0.25">
      <c r="A10696">
        <v>21694</v>
      </c>
      <c r="B10696" s="1">
        <v>24279</v>
      </c>
      <c r="C10696" s="2" t="s">
        <v>1536</v>
      </c>
      <c r="D10696" s="2" t="s">
        <v>1532</v>
      </c>
      <c r="E10696">
        <v>60000</v>
      </c>
      <c r="F10696">
        <v>0</v>
      </c>
      <c r="G10696">
        <v>0</v>
      </c>
      <c r="H10696" s="2" t="s">
        <v>1545</v>
      </c>
      <c r="I10696" s="2" t="s">
        <v>1541</v>
      </c>
      <c r="J10696" s="2" t="s">
        <v>1537</v>
      </c>
      <c r="K10696">
        <v>0</v>
      </c>
      <c r="L10696" s="2">
        <f ca="1">DATEDIF(Customer[[#This Row],[BirthDate]],TODAY(),"y")</f>
        <v>57</v>
      </c>
      <c r="M106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97" spans="1:14" x14ac:dyDescent="0.25">
      <c r="A10697">
        <v>21695</v>
      </c>
      <c r="B10697" s="1">
        <v>24386</v>
      </c>
      <c r="C10697" s="2" t="s">
        <v>1532</v>
      </c>
      <c r="D10697" s="2" t="s">
        <v>1532</v>
      </c>
      <c r="E10697">
        <v>60000</v>
      </c>
      <c r="F10697">
        <v>0</v>
      </c>
      <c r="G10697">
        <v>0</v>
      </c>
      <c r="H10697" s="2" t="s">
        <v>1545</v>
      </c>
      <c r="I10697" s="2" t="s">
        <v>1541</v>
      </c>
      <c r="J10697" s="2" t="s">
        <v>1535</v>
      </c>
      <c r="K10697">
        <v>0</v>
      </c>
      <c r="L10697" s="2">
        <f ca="1">DATEDIF(Customer[[#This Row],[BirthDate]],TODAY(),"y")</f>
        <v>57</v>
      </c>
      <c r="M106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698" spans="1:14" x14ac:dyDescent="0.25">
      <c r="A10698">
        <v>21696</v>
      </c>
      <c r="B10698" s="1">
        <v>19493</v>
      </c>
      <c r="C10698" s="2" t="s">
        <v>1532</v>
      </c>
      <c r="D10698" s="2" t="s">
        <v>1538</v>
      </c>
      <c r="E10698">
        <v>10000</v>
      </c>
      <c r="F10698">
        <v>2</v>
      </c>
      <c r="G10698">
        <v>1</v>
      </c>
      <c r="H10698" s="2" t="s">
        <v>1542</v>
      </c>
      <c r="I10698" s="2" t="s">
        <v>1546</v>
      </c>
      <c r="J10698" s="2" t="s">
        <v>1537</v>
      </c>
      <c r="K10698">
        <v>2</v>
      </c>
      <c r="L10698" s="2">
        <f ca="1">DATEDIF(Customer[[#This Row],[BirthDate]],TODAY(),"y")</f>
        <v>70</v>
      </c>
      <c r="M106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6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699" spans="1:14" x14ac:dyDescent="0.25">
      <c r="A10699">
        <v>21697</v>
      </c>
      <c r="B10699" s="1">
        <v>19651</v>
      </c>
      <c r="C10699" s="2" t="s">
        <v>1532</v>
      </c>
      <c r="D10699" s="2" t="s">
        <v>1532</v>
      </c>
      <c r="E10699">
        <v>10000</v>
      </c>
      <c r="F10699">
        <v>2</v>
      </c>
      <c r="G10699">
        <v>1</v>
      </c>
      <c r="H10699" s="2" t="s">
        <v>1542</v>
      </c>
      <c r="I10699" s="2" t="s">
        <v>1546</v>
      </c>
      <c r="J10699" s="2" t="s">
        <v>1535</v>
      </c>
      <c r="K10699">
        <v>2</v>
      </c>
      <c r="L10699" s="2">
        <f ca="1">DATEDIF(Customer[[#This Row],[BirthDate]],TODAY(),"y")</f>
        <v>70</v>
      </c>
      <c r="M106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6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700" spans="1:14" x14ac:dyDescent="0.25">
      <c r="A10700">
        <v>21698</v>
      </c>
      <c r="B10700" s="1">
        <v>19558</v>
      </c>
      <c r="C10700" s="2" t="s">
        <v>1532</v>
      </c>
      <c r="D10700" s="2" t="s">
        <v>1538</v>
      </c>
      <c r="E10700">
        <v>20000</v>
      </c>
      <c r="F10700">
        <v>2</v>
      </c>
      <c r="G10700">
        <v>0</v>
      </c>
      <c r="H10700" s="2" t="s">
        <v>1542</v>
      </c>
      <c r="I10700" s="2" t="s">
        <v>1546</v>
      </c>
      <c r="J10700" s="2" t="s">
        <v>1537</v>
      </c>
      <c r="K10700">
        <v>2</v>
      </c>
      <c r="L10700" s="2">
        <f ca="1">DATEDIF(Customer[[#This Row],[BirthDate]],TODAY(),"y")</f>
        <v>70</v>
      </c>
      <c r="M107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701" spans="1:14" x14ac:dyDescent="0.25">
      <c r="A10701">
        <v>21699</v>
      </c>
      <c r="B10701" s="1">
        <v>19815</v>
      </c>
      <c r="C10701" s="2" t="s">
        <v>1532</v>
      </c>
      <c r="D10701" s="2" t="s">
        <v>1532</v>
      </c>
      <c r="E10701">
        <v>40000</v>
      </c>
      <c r="F10701">
        <v>1</v>
      </c>
      <c r="G10701">
        <v>0</v>
      </c>
      <c r="H10701" s="2" t="s">
        <v>1540</v>
      </c>
      <c r="I10701" s="2" t="s">
        <v>1543</v>
      </c>
      <c r="J10701" s="2" t="s">
        <v>1535</v>
      </c>
      <c r="K10701">
        <v>1</v>
      </c>
      <c r="L10701" s="2">
        <f ca="1">DATEDIF(Customer[[#This Row],[BirthDate]],TODAY(),"y")</f>
        <v>69</v>
      </c>
      <c r="M107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02" spans="1:14" x14ac:dyDescent="0.25">
      <c r="A10702">
        <v>21700</v>
      </c>
      <c r="B10702" s="1">
        <v>20001</v>
      </c>
      <c r="C10702" s="2" t="s">
        <v>1532</v>
      </c>
      <c r="D10702" s="2" t="s">
        <v>1532</v>
      </c>
      <c r="E10702">
        <v>40000</v>
      </c>
      <c r="F10702">
        <v>1</v>
      </c>
      <c r="G10702">
        <v>0</v>
      </c>
      <c r="H10702" s="2" t="s">
        <v>1540</v>
      </c>
      <c r="I10702" s="2" t="s">
        <v>1543</v>
      </c>
      <c r="J10702" s="2" t="s">
        <v>1535</v>
      </c>
      <c r="K10702">
        <v>1</v>
      </c>
      <c r="L10702" s="2">
        <f ca="1">DATEDIF(Customer[[#This Row],[BirthDate]],TODAY(),"y")</f>
        <v>69</v>
      </c>
      <c r="M107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03" spans="1:14" x14ac:dyDescent="0.25">
      <c r="A10703">
        <v>21701</v>
      </c>
      <c r="B10703" s="1">
        <v>20278</v>
      </c>
      <c r="C10703" s="2" t="s">
        <v>1532</v>
      </c>
      <c r="D10703" s="2" t="s">
        <v>1538</v>
      </c>
      <c r="E10703">
        <v>30000</v>
      </c>
      <c r="F10703">
        <v>1</v>
      </c>
      <c r="G10703">
        <v>0</v>
      </c>
      <c r="H10703" s="2" t="s">
        <v>1542</v>
      </c>
      <c r="I10703" s="2" t="s">
        <v>1543</v>
      </c>
      <c r="J10703" s="2" t="s">
        <v>1535</v>
      </c>
      <c r="K10703">
        <v>2</v>
      </c>
      <c r="L10703" s="2">
        <f ca="1">DATEDIF(Customer[[#This Row],[BirthDate]],TODAY(),"y")</f>
        <v>68</v>
      </c>
      <c r="M107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04" spans="1:14" x14ac:dyDescent="0.25">
      <c r="A10704">
        <v>21702</v>
      </c>
      <c r="B10704" s="1">
        <v>20126</v>
      </c>
      <c r="C10704" s="2" t="s">
        <v>1532</v>
      </c>
      <c r="D10704" s="2" t="s">
        <v>1538</v>
      </c>
      <c r="E10704">
        <v>30000</v>
      </c>
      <c r="F10704">
        <v>2</v>
      </c>
      <c r="G10704">
        <v>0</v>
      </c>
      <c r="H10704" s="2" t="s">
        <v>1542</v>
      </c>
      <c r="I10704" s="2" t="s">
        <v>1543</v>
      </c>
      <c r="J10704" s="2" t="s">
        <v>1537</v>
      </c>
      <c r="K10704">
        <v>2</v>
      </c>
      <c r="L10704" s="2">
        <f ca="1">DATEDIF(Customer[[#This Row],[BirthDate]],TODAY(),"y")</f>
        <v>68</v>
      </c>
      <c r="M107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05" spans="1:14" x14ac:dyDescent="0.25">
      <c r="A10705">
        <v>21703</v>
      </c>
      <c r="B10705" s="1">
        <v>20343</v>
      </c>
      <c r="C10705" s="2" t="s">
        <v>1532</v>
      </c>
      <c r="D10705" s="2" t="s">
        <v>1538</v>
      </c>
      <c r="E10705">
        <v>30000</v>
      </c>
      <c r="F10705">
        <v>2</v>
      </c>
      <c r="G10705">
        <v>0</v>
      </c>
      <c r="H10705" s="2" t="s">
        <v>1542</v>
      </c>
      <c r="I10705" s="2" t="s">
        <v>1543</v>
      </c>
      <c r="J10705" s="2" t="s">
        <v>1537</v>
      </c>
      <c r="K10705">
        <v>2</v>
      </c>
      <c r="L10705" s="2">
        <f ca="1">DATEDIF(Customer[[#This Row],[BirthDate]],TODAY(),"y")</f>
        <v>68</v>
      </c>
      <c r="M107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06" spans="1:14" x14ac:dyDescent="0.25">
      <c r="A10706">
        <v>21704</v>
      </c>
      <c r="B10706" s="1">
        <v>20205</v>
      </c>
      <c r="C10706" s="2" t="s">
        <v>1532</v>
      </c>
      <c r="D10706" s="2" t="s">
        <v>1532</v>
      </c>
      <c r="E10706">
        <v>40000</v>
      </c>
      <c r="F10706">
        <v>1</v>
      </c>
      <c r="G10706">
        <v>0</v>
      </c>
      <c r="H10706" s="2" t="s">
        <v>1540</v>
      </c>
      <c r="I10706" s="2" t="s">
        <v>1543</v>
      </c>
      <c r="J10706" s="2" t="s">
        <v>1535</v>
      </c>
      <c r="K10706">
        <v>1</v>
      </c>
      <c r="L10706" s="2">
        <f ca="1">DATEDIF(Customer[[#This Row],[BirthDate]],TODAY(),"y")</f>
        <v>68</v>
      </c>
      <c r="M107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07" spans="1:14" x14ac:dyDescent="0.25">
      <c r="A10707">
        <v>21705</v>
      </c>
      <c r="B10707" s="1">
        <v>20738</v>
      </c>
      <c r="C10707" s="2" t="s">
        <v>1532</v>
      </c>
      <c r="D10707" s="2" t="s">
        <v>1532</v>
      </c>
      <c r="E10707">
        <v>30000</v>
      </c>
      <c r="F10707">
        <v>2</v>
      </c>
      <c r="G10707">
        <v>0</v>
      </c>
      <c r="H10707" s="2" t="s">
        <v>1542</v>
      </c>
      <c r="I10707" s="2" t="s">
        <v>1541</v>
      </c>
      <c r="J10707" s="2" t="s">
        <v>1537</v>
      </c>
      <c r="K10707">
        <v>2</v>
      </c>
      <c r="L10707" s="2">
        <f ca="1">DATEDIF(Customer[[#This Row],[BirthDate]],TODAY(),"y")</f>
        <v>67</v>
      </c>
      <c r="M107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08" spans="1:14" x14ac:dyDescent="0.25">
      <c r="A10708">
        <v>21706</v>
      </c>
      <c r="B10708" s="1">
        <v>21162</v>
      </c>
      <c r="C10708" s="2" t="s">
        <v>1532</v>
      </c>
      <c r="D10708" s="2" t="s">
        <v>1538</v>
      </c>
      <c r="E10708">
        <v>30000</v>
      </c>
      <c r="F10708">
        <v>2</v>
      </c>
      <c r="G10708">
        <v>0</v>
      </c>
      <c r="H10708" s="2" t="s">
        <v>1542</v>
      </c>
      <c r="I10708" s="2" t="s">
        <v>1541</v>
      </c>
      <c r="J10708" s="2" t="s">
        <v>1535</v>
      </c>
      <c r="K10708">
        <v>2</v>
      </c>
      <c r="L10708" s="2">
        <f ca="1">DATEDIF(Customer[[#This Row],[BirthDate]],TODAY(),"y")</f>
        <v>66</v>
      </c>
      <c r="M107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09" spans="1:14" x14ac:dyDescent="0.25">
      <c r="A10709">
        <v>21707</v>
      </c>
      <c r="B10709" s="1">
        <v>20869</v>
      </c>
      <c r="C10709" s="2" t="s">
        <v>1532</v>
      </c>
      <c r="D10709" s="2" t="s">
        <v>1538</v>
      </c>
      <c r="E10709">
        <v>30000</v>
      </c>
      <c r="F10709">
        <v>2</v>
      </c>
      <c r="G10709">
        <v>0</v>
      </c>
      <c r="H10709" s="2" t="s">
        <v>1542</v>
      </c>
      <c r="I10709" s="2" t="s">
        <v>1541</v>
      </c>
      <c r="J10709" s="2" t="s">
        <v>1535</v>
      </c>
      <c r="K10709">
        <v>2</v>
      </c>
      <c r="L10709" s="2">
        <f ca="1">DATEDIF(Customer[[#This Row],[BirthDate]],TODAY(),"y")</f>
        <v>66</v>
      </c>
      <c r="M107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10" spans="1:14" x14ac:dyDescent="0.25">
      <c r="A10710">
        <v>21708</v>
      </c>
      <c r="B10710" s="1">
        <v>21220</v>
      </c>
      <c r="C10710" s="2" t="s">
        <v>1532</v>
      </c>
      <c r="D10710" s="2" t="s">
        <v>1538</v>
      </c>
      <c r="E10710">
        <v>40000</v>
      </c>
      <c r="F10710">
        <v>2</v>
      </c>
      <c r="G10710">
        <v>0</v>
      </c>
      <c r="H10710" s="2" t="s">
        <v>1540</v>
      </c>
      <c r="I10710" s="2" t="s">
        <v>1543</v>
      </c>
      <c r="J10710" s="2" t="s">
        <v>1535</v>
      </c>
      <c r="K10710">
        <v>1</v>
      </c>
      <c r="L10710" s="2">
        <f ca="1">DATEDIF(Customer[[#This Row],[BirthDate]],TODAY(),"y")</f>
        <v>65</v>
      </c>
      <c r="M107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11" spans="1:14" x14ac:dyDescent="0.25">
      <c r="A10711">
        <v>21709</v>
      </c>
      <c r="B10711" s="1">
        <v>21467</v>
      </c>
      <c r="C10711" s="2" t="s">
        <v>1536</v>
      </c>
      <c r="D10711" s="2" t="s">
        <v>1538</v>
      </c>
      <c r="E10711">
        <v>40000</v>
      </c>
      <c r="F10711">
        <v>2</v>
      </c>
      <c r="G10711">
        <v>0</v>
      </c>
      <c r="H10711" s="2" t="s">
        <v>1540</v>
      </c>
      <c r="I10711" s="2" t="s">
        <v>1543</v>
      </c>
      <c r="J10711" s="2" t="s">
        <v>1535</v>
      </c>
      <c r="K10711">
        <v>1</v>
      </c>
      <c r="L10711" s="2">
        <f ca="1">DATEDIF(Customer[[#This Row],[BirthDate]],TODAY(),"y")</f>
        <v>65</v>
      </c>
      <c r="M107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12" spans="1:14" x14ac:dyDescent="0.25">
      <c r="A10712">
        <v>21710</v>
      </c>
      <c r="B10712" s="1">
        <v>21494</v>
      </c>
      <c r="C10712" s="2" t="s">
        <v>1532</v>
      </c>
      <c r="D10712" s="2" t="s">
        <v>1538</v>
      </c>
      <c r="E10712">
        <v>40000</v>
      </c>
      <c r="F10712">
        <v>2</v>
      </c>
      <c r="G10712">
        <v>0</v>
      </c>
      <c r="H10712" s="2" t="s">
        <v>1540</v>
      </c>
      <c r="I10712" s="2" t="s">
        <v>1543</v>
      </c>
      <c r="J10712" s="2" t="s">
        <v>1535</v>
      </c>
      <c r="K10712">
        <v>1</v>
      </c>
      <c r="L10712" s="2">
        <f ca="1">DATEDIF(Customer[[#This Row],[BirthDate]],TODAY(),"y")</f>
        <v>65</v>
      </c>
      <c r="M107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13" spans="1:14" x14ac:dyDescent="0.25">
      <c r="A10713">
        <v>21711</v>
      </c>
      <c r="B10713" s="1">
        <v>21500</v>
      </c>
      <c r="C10713" s="2" t="s">
        <v>1536</v>
      </c>
      <c r="D10713" s="2" t="s">
        <v>1538</v>
      </c>
      <c r="E10713">
        <v>40000</v>
      </c>
      <c r="F10713">
        <v>2</v>
      </c>
      <c r="G10713">
        <v>0</v>
      </c>
      <c r="H10713" s="2" t="s">
        <v>1540</v>
      </c>
      <c r="I10713" s="2" t="s">
        <v>1543</v>
      </c>
      <c r="J10713" s="2" t="s">
        <v>1535</v>
      </c>
      <c r="K10713">
        <v>1</v>
      </c>
      <c r="L10713" s="2">
        <f ca="1">DATEDIF(Customer[[#This Row],[BirthDate]],TODAY(),"y")</f>
        <v>65</v>
      </c>
      <c r="M107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14" spans="1:14" x14ac:dyDescent="0.25">
      <c r="A10714">
        <v>21712</v>
      </c>
      <c r="B10714" s="1">
        <v>21350</v>
      </c>
      <c r="C10714" s="2" t="s">
        <v>1532</v>
      </c>
      <c r="D10714" s="2" t="s">
        <v>1538</v>
      </c>
      <c r="E10714">
        <v>80000</v>
      </c>
      <c r="F10714">
        <v>5</v>
      </c>
      <c r="G10714">
        <v>0</v>
      </c>
      <c r="H10714" s="2" t="s">
        <v>1545</v>
      </c>
      <c r="I10714" s="2" t="s">
        <v>1541</v>
      </c>
      <c r="J10714" s="2" t="s">
        <v>1535</v>
      </c>
      <c r="K10714">
        <v>0</v>
      </c>
      <c r="L10714" s="2">
        <f ca="1">DATEDIF(Customer[[#This Row],[BirthDate]],TODAY(),"y")</f>
        <v>65</v>
      </c>
      <c r="M107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15" spans="1:14" x14ac:dyDescent="0.25">
      <c r="A10715">
        <v>21713</v>
      </c>
      <c r="B10715" s="1">
        <v>21530</v>
      </c>
      <c r="C10715" s="2" t="s">
        <v>1536</v>
      </c>
      <c r="D10715" s="2" t="s">
        <v>1532</v>
      </c>
      <c r="E10715">
        <v>80000</v>
      </c>
      <c r="F10715">
        <v>5</v>
      </c>
      <c r="G10715">
        <v>0</v>
      </c>
      <c r="H10715" s="2" t="s">
        <v>1545</v>
      </c>
      <c r="I10715" s="2" t="s">
        <v>1541</v>
      </c>
      <c r="J10715" s="2" t="s">
        <v>1537</v>
      </c>
      <c r="K10715">
        <v>0</v>
      </c>
      <c r="L10715" s="2">
        <f ca="1">DATEDIF(Customer[[#This Row],[BirthDate]],TODAY(),"y")</f>
        <v>65</v>
      </c>
      <c r="M107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16" spans="1:14" x14ac:dyDescent="0.25">
      <c r="A10716">
        <v>21714</v>
      </c>
      <c r="B10716" s="1">
        <v>21437</v>
      </c>
      <c r="C10716" s="2" t="s">
        <v>1536</v>
      </c>
      <c r="D10716" s="2" t="s">
        <v>1538</v>
      </c>
      <c r="E10716">
        <v>80000</v>
      </c>
      <c r="F10716">
        <v>5</v>
      </c>
      <c r="G10716">
        <v>0</v>
      </c>
      <c r="H10716" s="2" t="s">
        <v>1545</v>
      </c>
      <c r="I10716" s="2" t="s">
        <v>1541</v>
      </c>
      <c r="J10716" s="2" t="s">
        <v>1537</v>
      </c>
      <c r="K10716">
        <v>0</v>
      </c>
      <c r="L10716" s="2">
        <f ca="1">DATEDIF(Customer[[#This Row],[BirthDate]],TODAY(),"y")</f>
        <v>65</v>
      </c>
      <c r="M107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17" spans="1:14" x14ac:dyDescent="0.25">
      <c r="A10717">
        <v>21715</v>
      </c>
      <c r="B10717" s="1">
        <v>21318</v>
      </c>
      <c r="C10717" s="2" t="s">
        <v>1532</v>
      </c>
      <c r="D10717" s="2" t="s">
        <v>1532</v>
      </c>
      <c r="E10717">
        <v>80000</v>
      </c>
      <c r="F10717">
        <v>5</v>
      </c>
      <c r="G10717">
        <v>0</v>
      </c>
      <c r="H10717" s="2" t="s">
        <v>1545</v>
      </c>
      <c r="I10717" s="2" t="s">
        <v>1541</v>
      </c>
      <c r="J10717" s="2" t="s">
        <v>1535</v>
      </c>
      <c r="K10717">
        <v>0</v>
      </c>
      <c r="L10717" s="2">
        <f ca="1">DATEDIF(Customer[[#This Row],[BirthDate]],TODAY(),"y")</f>
        <v>65</v>
      </c>
      <c r="M107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18" spans="1:14" x14ac:dyDescent="0.25">
      <c r="A10718">
        <v>21716</v>
      </c>
      <c r="B10718" s="1">
        <v>21246</v>
      </c>
      <c r="C10718" s="2" t="s">
        <v>1532</v>
      </c>
      <c r="D10718" s="2" t="s">
        <v>1532</v>
      </c>
      <c r="E10718">
        <v>80000</v>
      </c>
      <c r="F10718">
        <v>4</v>
      </c>
      <c r="G10718">
        <v>0</v>
      </c>
      <c r="H10718" s="2" t="s">
        <v>1545</v>
      </c>
      <c r="I10718" s="2" t="s">
        <v>1541</v>
      </c>
      <c r="J10718" s="2" t="s">
        <v>1537</v>
      </c>
      <c r="K10718">
        <v>0</v>
      </c>
      <c r="L10718" s="2">
        <f ca="1">DATEDIF(Customer[[#This Row],[BirthDate]],TODAY(),"y")</f>
        <v>65</v>
      </c>
      <c r="M107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19" spans="1:14" x14ac:dyDescent="0.25">
      <c r="A10719">
        <v>21717</v>
      </c>
      <c r="B10719" s="1">
        <v>21744</v>
      </c>
      <c r="C10719" s="2" t="s">
        <v>1532</v>
      </c>
      <c r="D10719" s="2" t="s">
        <v>1532</v>
      </c>
      <c r="E10719">
        <v>40000</v>
      </c>
      <c r="F10719">
        <v>2</v>
      </c>
      <c r="G10719">
        <v>0</v>
      </c>
      <c r="H10719" s="2" t="s">
        <v>1540</v>
      </c>
      <c r="I10719" s="2" t="s">
        <v>1543</v>
      </c>
      <c r="J10719" s="2" t="s">
        <v>1535</v>
      </c>
      <c r="K10719">
        <v>1</v>
      </c>
      <c r="L10719" s="2">
        <f ca="1">DATEDIF(Customer[[#This Row],[BirthDate]],TODAY(),"y")</f>
        <v>64</v>
      </c>
      <c r="M107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20" spans="1:14" x14ac:dyDescent="0.25">
      <c r="A10720">
        <v>21718</v>
      </c>
      <c r="B10720" s="1">
        <v>21872</v>
      </c>
      <c r="C10720" s="2" t="s">
        <v>1536</v>
      </c>
      <c r="D10720" s="2" t="s">
        <v>1532</v>
      </c>
      <c r="E10720">
        <v>60000</v>
      </c>
      <c r="F10720">
        <v>4</v>
      </c>
      <c r="G10720">
        <v>0</v>
      </c>
      <c r="H10720" s="2" t="s">
        <v>1545</v>
      </c>
      <c r="I10720" s="2" t="s">
        <v>1541</v>
      </c>
      <c r="J10720" s="2" t="s">
        <v>1535</v>
      </c>
      <c r="K10720">
        <v>0</v>
      </c>
      <c r="L10720" s="2">
        <f ca="1">DATEDIF(Customer[[#This Row],[BirthDate]],TODAY(),"y")</f>
        <v>64</v>
      </c>
      <c r="M107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21" spans="1:14" x14ac:dyDescent="0.25">
      <c r="A10721">
        <v>21719</v>
      </c>
      <c r="B10721" s="1">
        <v>21880</v>
      </c>
      <c r="C10721" s="2" t="s">
        <v>1536</v>
      </c>
      <c r="D10721" s="2" t="s">
        <v>1538</v>
      </c>
      <c r="E10721">
        <v>60000</v>
      </c>
      <c r="F10721">
        <v>4</v>
      </c>
      <c r="G10721">
        <v>0</v>
      </c>
      <c r="H10721" s="2" t="s">
        <v>1545</v>
      </c>
      <c r="I10721" s="2" t="s">
        <v>1541</v>
      </c>
      <c r="J10721" s="2" t="s">
        <v>1535</v>
      </c>
      <c r="K10721">
        <v>0</v>
      </c>
      <c r="L10721" s="2">
        <f ca="1">DATEDIF(Customer[[#This Row],[BirthDate]],TODAY(),"y")</f>
        <v>64</v>
      </c>
      <c r="M107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22" spans="1:14" x14ac:dyDescent="0.25">
      <c r="A10722">
        <v>21720</v>
      </c>
      <c r="B10722" s="1">
        <v>21678</v>
      </c>
      <c r="C10722" s="2" t="s">
        <v>1536</v>
      </c>
      <c r="D10722" s="2" t="s">
        <v>1532</v>
      </c>
      <c r="E10722">
        <v>60000</v>
      </c>
      <c r="F10722">
        <v>4</v>
      </c>
      <c r="G10722">
        <v>0</v>
      </c>
      <c r="H10722" s="2" t="s">
        <v>1545</v>
      </c>
      <c r="I10722" s="2" t="s">
        <v>1541</v>
      </c>
      <c r="J10722" s="2" t="s">
        <v>1537</v>
      </c>
      <c r="K10722">
        <v>0</v>
      </c>
      <c r="L10722" s="2">
        <f ca="1">DATEDIF(Customer[[#This Row],[BirthDate]],TODAY(),"y")</f>
        <v>64</v>
      </c>
      <c r="M107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23" spans="1:14" x14ac:dyDescent="0.25">
      <c r="A10723">
        <v>21721</v>
      </c>
      <c r="B10723" s="1">
        <v>21695</v>
      </c>
      <c r="C10723" s="2" t="s">
        <v>1536</v>
      </c>
      <c r="D10723" s="2" t="s">
        <v>1538</v>
      </c>
      <c r="E10723">
        <v>60000</v>
      </c>
      <c r="F10723">
        <v>4</v>
      </c>
      <c r="G10723">
        <v>0</v>
      </c>
      <c r="H10723" s="2" t="s">
        <v>1545</v>
      </c>
      <c r="I10723" s="2" t="s">
        <v>1541</v>
      </c>
      <c r="J10723" s="2" t="s">
        <v>1535</v>
      </c>
      <c r="K10723">
        <v>0</v>
      </c>
      <c r="L10723" s="2">
        <f ca="1">DATEDIF(Customer[[#This Row],[BirthDate]],TODAY(),"y")</f>
        <v>64</v>
      </c>
      <c r="M107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24" spans="1:14" x14ac:dyDescent="0.25">
      <c r="A10724">
        <v>21722</v>
      </c>
      <c r="B10724" s="1">
        <v>21675</v>
      </c>
      <c r="C10724" s="2" t="s">
        <v>1532</v>
      </c>
      <c r="D10724" s="2" t="s">
        <v>1532</v>
      </c>
      <c r="E10724">
        <v>60000</v>
      </c>
      <c r="F10724">
        <v>4</v>
      </c>
      <c r="G10724">
        <v>0</v>
      </c>
      <c r="H10724" s="2" t="s">
        <v>1545</v>
      </c>
      <c r="I10724" s="2" t="s">
        <v>1541</v>
      </c>
      <c r="J10724" s="2" t="s">
        <v>1535</v>
      </c>
      <c r="K10724">
        <v>0</v>
      </c>
      <c r="L10724" s="2">
        <f ca="1">DATEDIF(Customer[[#This Row],[BirthDate]],TODAY(),"y")</f>
        <v>64</v>
      </c>
      <c r="M107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25" spans="1:14" x14ac:dyDescent="0.25">
      <c r="A10725">
        <v>21723</v>
      </c>
      <c r="B10725" s="1">
        <v>26367</v>
      </c>
      <c r="C10725" s="2" t="s">
        <v>1532</v>
      </c>
      <c r="D10725" s="2" t="s">
        <v>1538</v>
      </c>
      <c r="E10725">
        <v>50000</v>
      </c>
      <c r="F10725">
        <v>0</v>
      </c>
      <c r="G10725">
        <v>0</v>
      </c>
      <c r="H10725" s="2" t="s">
        <v>1545</v>
      </c>
      <c r="I10725" s="2" t="s">
        <v>1541</v>
      </c>
      <c r="J10725" s="2" t="s">
        <v>1535</v>
      </c>
      <c r="K10725">
        <v>0</v>
      </c>
      <c r="L10725" s="2">
        <f ca="1">DATEDIF(Customer[[#This Row],[BirthDate]],TODAY(),"y")</f>
        <v>51</v>
      </c>
      <c r="M107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7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26" spans="1:14" x14ac:dyDescent="0.25">
      <c r="A10726">
        <v>21724</v>
      </c>
      <c r="B10726" s="1">
        <v>26554</v>
      </c>
      <c r="C10726" s="2" t="s">
        <v>1536</v>
      </c>
      <c r="D10726" s="2" t="s">
        <v>1538</v>
      </c>
      <c r="E10726">
        <v>50000</v>
      </c>
      <c r="F10726">
        <v>0</v>
      </c>
      <c r="G10726">
        <v>0</v>
      </c>
      <c r="H10726" s="2" t="s">
        <v>1545</v>
      </c>
      <c r="I10726" s="2" t="s">
        <v>1541</v>
      </c>
      <c r="J10726" s="2" t="s">
        <v>1537</v>
      </c>
      <c r="K10726">
        <v>0</v>
      </c>
      <c r="L10726" s="2">
        <f ca="1">DATEDIF(Customer[[#This Row],[BirthDate]],TODAY(),"y")</f>
        <v>51</v>
      </c>
      <c r="M107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7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27" spans="1:14" x14ac:dyDescent="0.25">
      <c r="A10727">
        <v>21725</v>
      </c>
      <c r="B10727" s="1">
        <v>26532</v>
      </c>
      <c r="C10727" s="2" t="s">
        <v>1536</v>
      </c>
      <c r="D10727" s="2" t="s">
        <v>1538</v>
      </c>
      <c r="E10727">
        <v>50000</v>
      </c>
      <c r="F10727">
        <v>0</v>
      </c>
      <c r="G10727">
        <v>0</v>
      </c>
      <c r="H10727" s="2" t="s">
        <v>1545</v>
      </c>
      <c r="I10727" s="2" t="s">
        <v>1541</v>
      </c>
      <c r="J10727" s="2" t="s">
        <v>1537</v>
      </c>
      <c r="K10727">
        <v>0</v>
      </c>
      <c r="L10727" s="2">
        <f ca="1">DATEDIF(Customer[[#This Row],[BirthDate]],TODAY(),"y")</f>
        <v>51</v>
      </c>
      <c r="M107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7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28" spans="1:14" x14ac:dyDescent="0.25">
      <c r="A10728">
        <v>21726</v>
      </c>
      <c r="B10728" s="1">
        <v>26898</v>
      </c>
      <c r="C10728" s="2" t="s">
        <v>1536</v>
      </c>
      <c r="D10728" s="2" t="s">
        <v>1538</v>
      </c>
      <c r="E10728">
        <v>40000</v>
      </c>
      <c r="F10728">
        <v>0</v>
      </c>
      <c r="G10728">
        <v>0</v>
      </c>
      <c r="H10728" s="2" t="s">
        <v>1545</v>
      </c>
      <c r="I10728" s="2" t="s">
        <v>1541</v>
      </c>
      <c r="J10728" s="2" t="s">
        <v>1537</v>
      </c>
      <c r="K10728">
        <v>0</v>
      </c>
      <c r="L10728" s="2">
        <f ca="1">DATEDIF(Customer[[#This Row],[BirthDate]],TODAY(),"y")</f>
        <v>50</v>
      </c>
      <c r="M107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7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29" spans="1:14" x14ac:dyDescent="0.25">
      <c r="A10729">
        <v>21727</v>
      </c>
      <c r="B10729" s="1">
        <v>26839</v>
      </c>
      <c r="C10729" s="2" t="s">
        <v>1532</v>
      </c>
      <c r="D10729" s="2" t="s">
        <v>1538</v>
      </c>
      <c r="E10729">
        <v>40000</v>
      </c>
      <c r="F10729">
        <v>0</v>
      </c>
      <c r="G10729">
        <v>0</v>
      </c>
      <c r="H10729" s="2" t="s">
        <v>1545</v>
      </c>
      <c r="I10729" s="2" t="s">
        <v>1541</v>
      </c>
      <c r="J10729" s="2" t="s">
        <v>1535</v>
      </c>
      <c r="K10729">
        <v>0</v>
      </c>
      <c r="L10729" s="2">
        <f ca="1">DATEDIF(Customer[[#This Row],[BirthDate]],TODAY(),"y")</f>
        <v>50</v>
      </c>
      <c r="M107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7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30" spans="1:14" x14ac:dyDescent="0.25">
      <c r="A10730">
        <v>21728</v>
      </c>
      <c r="B10730" s="1">
        <v>26854</v>
      </c>
      <c r="C10730" s="2" t="s">
        <v>1536</v>
      </c>
      <c r="D10730" s="2" t="s">
        <v>1538</v>
      </c>
      <c r="E10730">
        <v>40000</v>
      </c>
      <c r="F10730">
        <v>0</v>
      </c>
      <c r="G10730">
        <v>0</v>
      </c>
      <c r="H10730" s="2" t="s">
        <v>1545</v>
      </c>
      <c r="I10730" s="2" t="s">
        <v>1541</v>
      </c>
      <c r="J10730" s="2" t="s">
        <v>1535</v>
      </c>
      <c r="K10730">
        <v>0</v>
      </c>
      <c r="L10730" s="2">
        <f ca="1">DATEDIF(Customer[[#This Row],[BirthDate]],TODAY(),"y")</f>
        <v>50</v>
      </c>
      <c r="M107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7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31" spans="1:14" x14ac:dyDescent="0.25">
      <c r="A10731">
        <v>21729</v>
      </c>
      <c r="B10731" s="1">
        <v>26856</v>
      </c>
      <c r="C10731" s="2" t="s">
        <v>1536</v>
      </c>
      <c r="D10731" s="2" t="s">
        <v>1538</v>
      </c>
      <c r="E10731">
        <v>40000</v>
      </c>
      <c r="F10731">
        <v>1</v>
      </c>
      <c r="G10731">
        <v>0</v>
      </c>
      <c r="H10731" s="2" t="s">
        <v>1545</v>
      </c>
      <c r="I10731" s="2" t="s">
        <v>1541</v>
      </c>
      <c r="J10731" s="2" t="s">
        <v>1535</v>
      </c>
      <c r="K10731">
        <v>0</v>
      </c>
      <c r="L10731" s="2">
        <f ca="1">DATEDIF(Customer[[#This Row],[BirthDate]],TODAY(),"y")</f>
        <v>50</v>
      </c>
      <c r="M107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7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32" spans="1:14" x14ac:dyDescent="0.25">
      <c r="A10732">
        <v>21730</v>
      </c>
      <c r="B10732" s="1">
        <v>26774</v>
      </c>
      <c r="C10732" s="2" t="s">
        <v>1532</v>
      </c>
      <c r="D10732" s="2" t="s">
        <v>1532</v>
      </c>
      <c r="E10732">
        <v>40000</v>
      </c>
      <c r="F10732">
        <v>1</v>
      </c>
      <c r="G10732">
        <v>0</v>
      </c>
      <c r="H10732" s="2" t="s">
        <v>1545</v>
      </c>
      <c r="I10732" s="2" t="s">
        <v>1541</v>
      </c>
      <c r="J10732" s="2" t="s">
        <v>1535</v>
      </c>
      <c r="K10732">
        <v>0</v>
      </c>
      <c r="L10732" s="2">
        <f ca="1">DATEDIF(Customer[[#This Row],[BirthDate]],TODAY(),"y")</f>
        <v>50</v>
      </c>
      <c r="M107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7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33" spans="1:14" x14ac:dyDescent="0.25">
      <c r="A10733">
        <v>21731</v>
      </c>
      <c r="B10733" s="1">
        <v>26870</v>
      </c>
      <c r="C10733" s="2" t="s">
        <v>1532</v>
      </c>
      <c r="D10733" s="2" t="s">
        <v>1538</v>
      </c>
      <c r="E10733">
        <v>40000</v>
      </c>
      <c r="F10733">
        <v>1</v>
      </c>
      <c r="G10733">
        <v>0</v>
      </c>
      <c r="H10733" s="2" t="s">
        <v>1545</v>
      </c>
      <c r="I10733" s="2" t="s">
        <v>1541</v>
      </c>
      <c r="J10733" s="2" t="s">
        <v>1535</v>
      </c>
      <c r="K10733">
        <v>0</v>
      </c>
      <c r="L10733" s="2">
        <f ca="1">DATEDIF(Customer[[#This Row],[BirthDate]],TODAY(),"y")</f>
        <v>50</v>
      </c>
      <c r="M107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7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34" spans="1:14" x14ac:dyDescent="0.25">
      <c r="A10734">
        <v>21732</v>
      </c>
      <c r="B10734" s="1">
        <v>26596</v>
      </c>
      <c r="C10734" s="2" t="s">
        <v>1536</v>
      </c>
      <c r="D10734" s="2" t="s">
        <v>1532</v>
      </c>
      <c r="E10734">
        <v>50000</v>
      </c>
      <c r="F10734">
        <v>1</v>
      </c>
      <c r="G10734">
        <v>0</v>
      </c>
      <c r="H10734" s="2" t="s">
        <v>1545</v>
      </c>
      <c r="I10734" s="2" t="s">
        <v>1541</v>
      </c>
      <c r="J10734" s="2" t="s">
        <v>1535</v>
      </c>
      <c r="K10734">
        <v>0</v>
      </c>
      <c r="L10734" s="2">
        <f ca="1">DATEDIF(Customer[[#This Row],[BirthDate]],TODAY(),"y")</f>
        <v>51</v>
      </c>
      <c r="M107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7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35" spans="1:14" x14ac:dyDescent="0.25">
      <c r="A10735">
        <v>21733</v>
      </c>
      <c r="B10735" s="1">
        <v>26241</v>
      </c>
      <c r="C10735" s="2" t="s">
        <v>1536</v>
      </c>
      <c r="D10735" s="2" t="s">
        <v>1532</v>
      </c>
      <c r="E10735">
        <v>60000</v>
      </c>
      <c r="F10735">
        <v>1</v>
      </c>
      <c r="G10735">
        <v>0</v>
      </c>
      <c r="H10735" s="2" t="s">
        <v>1545</v>
      </c>
      <c r="I10735" s="2" t="s">
        <v>1541</v>
      </c>
      <c r="J10735" s="2" t="s">
        <v>1535</v>
      </c>
      <c r="K10735">
        <v>0</v>
      </c>
      <c r="L10735" s="2">
        <f ca="1">DATEDIF(Customer[[#This Row],[BirthDate]],TODAY(),"y")</f>
        <v>52</v>
      </c>
      <c r="M107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7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36" spans="1:14" x14ac:dyDescent="0.25">
      <c r="A10736">
        <v>21734</v>
      </c>
      <c r="B10736" s="1">
        <v>26147</v>
      </c>
      <c r="C10736" s="2" t="s">
        <v>1532</v>
      </c>
      <c r="D10736" s="2" t="s">
        <v>1538</v>
      </c>
      <c r="E10736">
        <v>60000</v>
      </c>
      <c r="F10736">
        <v>1</v>
      </c>
      <c r="G10736">
        <v>0</v>
      </c>
      <c r="H10736" s="2" t="s">
        <v>1545</v>
      </c>
      <c r="I10736" s="2" t="s">
        <v>1541</v>
      </c>
      <c r="J10736" s="2" t="s">
        <v>1535</v>
      </c>
      <c r="K10736">
        <v>0</v>
      </c>
      <c r="L10736" s="2">
        <f ca="1">DATEDIF(Customer[[#This Row],[BirthDate]],TODAY(),"y")</f>
        <v>52</v>
      </c>
      <c r="M107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7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37" spans="1:14" x14ac:dyDescent="0.25">
      <c r="A10737">
        <v>21735</v>
      </c>
      <c r="B10737" s="1">
        <v>26048</v>
      </c>
      <c r="C10737" s="2" t="s">
        <v>1532</v>
      </c>
      <c r="D10737" s="2" t="s">
        <v>1538</v>
      </c>
      <c r="E10737">
        <v>70000</v>
      </c>
      <c r="F10737">
        <v>1</v>
      </c>
      <c r="G10737">
        <v>0</v>
      </c>
      <c r="H10737" s="2" t="s">
        <v>1545</v>
      </c>
      <c r="I10737" s="2" t="s">
        <v>1541</v>
      </c>
      <c r="J10737" s="2" t="s">
        <v>1535</v>
      </c>
      <c r="K10737">
        <v>0</v>
      </c>
      <c r="L10737" s="2">
        <f ca="1">DATEDIF(Customer[[#This Row],[BirthDate]],TODAY(),"y")</f>
        <v>52</v>
      </c>
      <c r="M107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7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38" spans="1:14" x14ac:dyDescent="0.25">
      <c r="A10738">
        <v>21736</v>
      </c>
      <c r="B10738" s="1">
        <v>26047</v>
      </c>
      <c r="C10738" s="2" t="s">
        <v>1532</v>
      </c>
      <c r="D10738" s="2" t="s">
        <v>1532</v>
      </c>
      <c r="E10738">
        <v>70000</v>
      </c>
      <c r="F10738">
        <v>1</v>
      </c>
      <c r="G10738">
        <v>0</v>
      </c>
      <c r="H10738" s="2" t="s">
        <v>1545</v>
      </c>
      <c r="I10738" s="2" t="s">
        <v>1541</v>
      </c>
      <c r="J10738" s="2" t="s">
        <v>1537</v>
      </c>
      <c r="K10738">
        <v>0</v>
      </c>
      <c r="L10738" s="2">
        <f ca="1">DATEDIF(Customer[[#This Row],[BirthDate]],TODAY(),"y")</f>
        <v>52</v>
      </c>
      <c r="M107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7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39" spans="1:14" x14ac:dyDescent="0.25">
      <c r="A10739">
        <v>21737</v>
      </c>
      <c r="B10739" s="1">
        <v>22877</v>
      </c>
      <c r="C10739" s="2" t="s">
        <v>1536</v>
      </c>
      <c r="D10739" s="2" t="s">
        <v>1532</v>
      </c>
      <c r="E10739">
        <v>10000</v>
      </c>
      <c r="F10739">
        <v>1</v>
      </c>
      <c r="G10739">
        <v>0</v>
      </c>
      <c r="H10739" s="2" t="s">
        <v>1545</v>
      </c>
      <c r="I10739" s="2" t="s">
        <v>1546</v>
      </c>
      <c r="J10739" s="2" t="s">
        <v>1535</v>
      </c>
      <c r="K10739">
        <v>0</v>
      </c>
      <c r="L10739" s="2">
        <f ca="1">DATEDIF(Customer[[#This Row],[BirthDate]],TODAY(),"y")</f>
        <v>61</v>
      </c>
      <c r="M107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740" spans="1:14" x14ac:dyDescent="0.25">
      <c r="A10740">
        <v>21738</v>
      </c>
      <c r="B10740" s="1">
        <v>22907</v>
      </c>
      <c r="C10740" s="2" t="s">
        <v>1532</v>
      </c>
      <c r="D10740" s="2" t="s">
        <v>1532</v>
      </c>
      <c r="E10740">
        <v>20000</v>
      </c>
      <c r="F10740">
        <v>1</v>
      </c>
      <c r="G10740">
        <v>0</v>
      </c>
      <c r="H10740" s="2" t="s">
        <v>1545</v>
      </c>
      <c r="I10740" s="2" t="s">
        <v>1543</v>
      </c>
      <c r="J10740" s="2" t="s">
        <v>1535</v>
      </c>
      <c r="K10740">
        <v>0</v>
      </c>
      <c r="L10740" s="2">
        <f ca="1">DATEDIF(Customer[[#This Row],[BirthDate]],TODAY(),"y")</f>
        <v>61</v>
      </c>
      <c r="M107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741" spans="1:14" x14ac:dyDescent="0.25">
      <c r="A10741">
        <v>21739</v>
      </c>
      <c r="B10741" s="1">
        <v>22879</v>
      </c>
      <c r="C10741" s="2" t="s">
        <v>1536</v>
      </c>
      <c r="D10741" s="2" t="s">
        <v>1532</v>
      </c>
      <c r="E10741">
        <v>20000</v>
      </c>
      <c r="F10741">
        <v>1</v>
      </c>
      <c r="G10741">
        <v>0</v>
      </c>
      <c r="H10741" s="2" t="s">
        <v>1545</v>
      </c>
      <c r="I10741" s="2" t="s">
        <v>1543</v>
      </c>
      <c r="J10741" s="2" t="s">
        <v>1535</v>
      </c>
      <c r="K10741">
        <v>0</v>
      </c>
      <c r="L10741" s="2">
        <f ca="1">DATEDIF(Customer[[#This Row],[BirthDate]],TODAY(),"y")</f>
        <v>61</v>
      </c>
      <c r="M107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742" spans="1:14" x14ac:dyDescent="0.25">
      <c r="A10742">
        <v>21740</v>
      </c>
      <c r="B10742" s="1">
        <v>22945</v>
      </c>
      <c r="C10742" s="2" t="s">
        <v>1532</v>
      </c>
      <c r="D10742" s="2" t="s">
        <v>1538</v>
      </c>
      <c r="E10742">
        <v>20000</v>
      </c>
      <c r="F10742">
        <v>1</v>
      </c>
      <c r="G10742">
        <v>0</v>
      </c>
      <c r="H10742" s="2" t="s">
        <v>1545</v>
      </c>
      <c r="I10742" s="2" t="s">
        <v>1543</v>
      </c>
      <c r="J10742" s="2" t="s">
        <v>1535</v>
      </c>
      <c r="K10742">
        <v>0</v>
      </c>
      <c r="L10742" s="2">
        <f ca="1">DATEDIF(Customer[[#This Row],[BirthDate]],TODAY(),"y")</f>
        <v>61</v>
      </c>
      <c r="M107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743" spans="1:14" x14ac:dyDescent="0.25">
      <c r="A10743">
        <v>21741</v>
      </c>
      <c r="B10743" s="1">
        <v>20620</v>
      </c>
      <c r="C10743" s="2" t="s">
        <v>1532</v>
      </c>
      <c r="D10743" s="2" t="s">
        <v>1538</v>
      </c>
      <c r="E10743">
        <v>70000</v>
      </c>
      <c r="F10743">
        <v>3</v>
      </c>
      <c r="G10743">
        <v>0</v>
      </c>
      <c r="H10743" s="2" t="s">
        <v>1540</v>
      </c>
      <c r="I10743" s="2" t="s">
        <v>1534</v>
      </c>
      <c r="J10743" s="2" t="s">
        <v>1535</v>
      </c>
      <c r="K10743">
        <v>2</v>
      </c>
      <c r="L10743" s="2">
        <f ca="1">DATEDIF(Customer[[#This Row],[BirthDate]],TODAY(),"y")</f>
        <v>67</v>
      </c>
      <c r="M107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44" spans="1:14" x14ac:dyDescent="0.25">
      <c r="A10744">
        <v>21742</v>
      </c>
      <c r="B10744" s="1">
        <v>24061</v>
      </c>
      <c r="C10744" s="2" t="s">
        <v>1532</v>
      </c>
      <c r="D10744" s="2" t="s">
        <v>1538</v>
      </c>
      <c r="E10744">
        <v>90000</v>
      </c>
      <c r="F10744">
        <v>4</v>
      </c>
      <c r="G10744">
        <v>4</v>
      </c>
      <c r="H10744" s="2" t="s">
        <v>1540</v>
      </c>
      <c r="I10744" s="2" t="s">
        <v>1534</v>
      </c>
      <c r="J10744" s="2" t="s">
        <v>1535</v>
      </c>
      <c r="K10744">
        <v>3</v>
      </c>
      <c r="L10744" s="2">
        <f ca="1">DATEDIF(Customer[[#This Row],[BirthDate]],TODAY(),"y")</f>
        <v>58</v>
      </c>
      <c r="M107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7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45" spans="1:14" x14ac:dyDescent="0.25">
      <c r="A10745">
        <v>21743</v>
      </c>
      <c r="B10745" s="1">
        <v>24036</v>
      </c>
      <c r="C10745" s="2" t="s">
        <v>1532</v>
      </c>
      <c r="D10745" s="2" t="s">
        <v>1538</v>
      </c>
      <c r="E10745">
        <v>110000</v>
      </c>
      <c r="F10745">
        <v>2</v>
      </c>
      <c r="G10745">
        <v>2</v>
      </c>
      <c r="H10745" s="2" t="s">
        <v>1533</v>
      </c>
      <c r="I10745" s="2" t="s">
        <v>1539</v>
      </c>
      <c r="J10745" s="2" t="s">
        <v>1535</v>
      </c>
      <c r="K10745">
        <v>4</v>
      </c>
      <c r="L10745" s="2">
        <f ca="1">DATEDIF(Customer[[#This Row],[BirthDate]],TODAY(),"y")</f>
        <v>58</v>
      </c>
      <c r="M107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7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746" spans="1:14" x14ac:dyDescent="0.25">
      <c r="A10746">
        <v>21744</v>
      </c>
      <c r="B10746" s="1">
        <v>23819</v>
      </c>
      <c r="C10746" s="2" t="s">
        <v>1532</v>
      </c>
      <c r="D10746" s="2" t="s">
        <v>1538</v>
      </c>
      <c r="E10746">
        <v>110000</v>
      </c>
      <c r="F10746">
        <v>3</v>
      </c>
      <c r="G10746">
        <v>2</v>
      </c>
      <c r="H10746" s="2" t="s">
        <v>1533</v>
      </c>
      <c r="I10746" s="2" t="s">
        <v>1539</v>
      </c>
      <c r="J10746" s="2" t="s">
        <v>1535</v>
      </c>
      <c r="K10746">
        <v>4</v>
      </c>
      <c r="L10746" s="2">
        <f ca="1">DATEDIF(Customer[[#This Row],[BirthDate]],TODAY(),"y")</f>
        <v>58</v>
      </c>
      <c r="M107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7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747" spans="1:14" x14ac:dyDescent="0.25">
      <c r="A10747">
        <v>21745</v>
      </c>
      <c r="B10747" s="1">
        <v>23591</v>
      </c>
      <c r="C10747" s="2" t="s">
        <v>1536</v>
      </c>
      <c r="D10747" s="2" t="s">
        <v>1538</v>
      </c>
      <c r="E10747">
        <v>80000</v>
      </c>
      <c r="F10747">
        <v>4</v>
      </c>
      <c r="G10747">
        <v>3</v>
      </c>
      <c r="H10747" s="2" t="s">
        <v>1533</v>
      </c>
      <c r="I10747" s="2" t="s">
        <v>1539</v>
      </c>
      <c r="J10747" s="2" t="s">
        <v>1535</v>
      </c>
      <c r="K10747">
        <v>0</v>
      </c>
      <c r="L10747" s="2">
        <f ca="1">DATEDIF(Customer[[#This Row],[BirthDate]],TODAY(),"y")</f>
        <v>59</v>
      </c>
      <c r="M107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7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48" spans="1:14" x14ac:dyDescent="0.25">
      <c r="A10748">
        <v>21746</v>
      </c>
      <c r="B10748" s="1">
        <v>22721</v>
      </c>
      <c r="C10748" s="2" t="s">
        <v>1532</v>
      </c>
      <c r="D10748" s="2" t="s">
        <v>1532</v>
      </c>
      <c r="E10748">
        <v>40000</v>
      </c>
      <c r="F10748">
        <v>3</v>
      </c>
      <c r="G10748">
        <v>2</v>
      </c>
      <c r="H10748" s="2" t="s">
        <v>1542</v>
      </c>
      <c r="I10748" s="2" t="s">
        <v>1541</v>
      </c>
      <c r="J10748" s="2" t="s">
        <v>1535</v>
      </c>
      <c r="K10748">
        <v>2</v>
      </c>
      <c r="L10748" s="2">
        <f ca="1">DATEDIF(Customer[[#This Row],[BirthDate]],TODAY(),"y")</f>
        <v>61</v>
      </c>
      <c r="M107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49" spans="1:14" x14ac:dyDescent="0.25">
      <c r="A10749">
        <v>21747</v>
      </c>
      <c r="B10749" s="1">
        <v>22752</v>
      </c>
      <c r="C10749" s="2" t="s">
        <v>1532</v>
      </c>
      <c r="D10749" s="2" t="s">
        <v>1532</v>
      </c>
      <c r="E10749">
        <v>70000</v>
      </c>
      <c r="F10749">
        <v>1</v>
      </c>
      <c r="G10749">
        <v>0</v>
      </c>
      <c r="H10749" s="2" t="s">
        <v>1533</v>
      </c>
      <c r="I10749" s="2" t="s">
        <v>1534</v>
      </c>
      <c r="J10749" s="2" t="s">
        <v>1535</v>
      </c>
      <c r="K10749">
        <v>1</v>
      </c>
      <c r="L10749" s="2">
        <f ca="1">DATEDIF(Customer[[#This Row],[BirthDate]],TODAY(),"y")</f>
        <v>61</v>
      </c>
      <c r="M107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50" spans="1:14" x14ac:dyDescent="0.25">
      <c r="A10750">
        <v>21748</v>
      </c>
      <c r="B10750" s="1">
        <v>22944</v>
      </c>
      <c r="C10750" s="2" t="s">
        <v>1536</v>
      </c>
      <c r="D10750" s="2" t="s">
        <v>1532</v>
      </c>
      <c r="E10750">
        <v>70000</v>
      </c>
      <c r="F10750">
        <v>1</v>
      </c>
      <c r="G10750">
        <v>0</v>
      </c>
      <c r="H10750" s="2" t="s">
        <v>1533</v>
      </c>
      <c r="I10750" s="2" t="s">
        <v>1534</v>
      </c>
      <c r="J10750" s="2" t="s">
        <v>1537</v>
      </c>
      <c r="K10750">
        <v>1</v>
      </c>
      <c r="L10750" s="2">
        <f ca="1">DATEDIF(Customer[[#This Row],[BirthDate]],TODAY(),"y")</f>
        <v>61</v>
      </c>
      <c r="M107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7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51" spans="1:14" x14ac:dyDescent="0.25">
      <c r="A10751">
        <v>21749</v>
      </c>
      <c r="B10751" s="1">
        <v>15397</v>
      </c>
      <c r="C10751" s="2" t="s">
        <v>1536</v>
      </c>
      <c r="D10751" s="2" t="s">
        <v>1538</v>
      </c>
      <c r="E10751">
        <v>50000</v>
      </c>
      <c r="F10751">
        <v>4</v>
      </c>
      <c r="G10751">
        <v>0</v>
      </c>
      <c r="H10751" s="2" t="s">
        <v>1533</v>
      </c>
      <c r="I10751" s="2" t="s">
        <v>1539</v>
      </c>
      <c r="J10751" s="2" t="s">
        <v>1537</v>
      </c>
      <c r="K10751">
        <v>2</v>
      </c>
      <c r="L10751" s="2">
        <f ca="1">DATEDIF(Customer[[#This Row],[BirthDate]],TODAY(),"y")</f>
        <v>81</v>
      </c>
      <c r="M107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52" spans="1:14" x14ac:dyDescent="0.25">
      <c r="A10752">
        <v>21750</v>
      </c>
      <c r="B10752" s="1">
        <v>15623</v>
      </c>
      <c r="C10752" s="2" t="s">
        <v>1532</v>
      </c>
      <c r="D10752" s="2" t="s">
        <v>1532</v>
      </c>
      <c r="E10752">
        <v>60000</v>
      </c>
      <c r="F10752">
        <v>3</v>
      </c>
      <c r="G10752">
        <v>0</v>
      </c>
      <c r="H10752" s="2" t="s">
        <v>1545</v>
      </c>
      <c r="I10752" s="2" t="s">
        <v>1539</v>
      </c>
      <c r="J10752" s="2" t="s">
        <v>1535</v>
      </c>
      <c r="K10752">
        <v>2</v>
      </c>
      <c r="L10752" s="2">
        <f ca="1">DATEDIF(Customer[[#This Row],[BirthDate]],TODAY(),"y")</f>
        <v>81</v>
      </c>
      <c r="M107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53" spans="1:14" x14ac:dyDescent="0.25">
      <c r="A10753">
        <v>21751</v>
      </c>
      <c r="B10753" s="1">
        <v>15655</v>
      </c>
      <c r="C10753" s="2" t="s">
        <v>1532</v>
      </c>
      <c r="D10753" s="2" t="s">
        <v>1532</v>
      </c>
      <c r="E10753">
        <v>60000</v>
      </c>
      <c r="F10753">
        <v>3</v>
      </c>
      <c r="G10753">
        <v>0</v>
      </c>
      <c r="H10753" s="2" t="s">
        <v>1545</v>
      </c>
      <c r="I10753" s="2" t="s">
        <v>1539</v>
      </c>
      <c r="J10753" s="2" t="s">
        <v>1535</v>
      </c>
      <c r="K10753">
        <v>2</v>
      </c>
      <c r="L10753" s="2">
        <f ca="1">DATEDIF(Customer[[#This Row],[BirthDate]],TODAY(),"y")</f>
        <v>81</v>
      </c>
      <c r="M107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54" spans="1:14" x14ac:dyDescent="0.25">
      <c r="A10754">
        <v>21752</v>
      </c>
      <c r="B10754" s="1">
        <v>15435</v>
      </c>
      <c r="C10754" s="2" t="s">
        <v>1532</v>
      </c>
      <c r="D10754" s="2" t="s">
        <v>1532</v>
      </c>
      <c r="E10754">
        <v>60000</v>
      </c>
      <c r="F10754">
        <v>3</v>
      </c>
      <c r="G10754">
        <v>0</v>
      </c>
      <c r="H10754" s="2" t="s">
        <v>1545</v>
      </c>
      <c r="I10754" s="2" t="s">
        <v>1539</v>
      </c>
      <c r="J10754" s="2" t="s">
        <v>1535</v>
      </c>
      <c r="K10754">
        <v>2</v>
      </c>
      <c r="L10754" s="2">
        <f ca="1">DATEDIF(Customer[[#This Row],[BirthDate]],TODAY(),"y")</f>
        <v>81</v>
      </c>
      <c r="M107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55" spans="1:14" x14ac:dyDescent="0.25">
      <c r="A10755">
        <v>21753</v>
      </c>
      <c r="B10755" s="1">
        <v>15667</v>
      </c>
      <c r="C10755" s="2" t="s">
        <v>1532</v>
      </c>
      <c r="D10755" s="2" t="s">
        <v>1538</v>
      </c>
      <c r="E10755">
        <v>70000</v>
      </c>
      <c r="F10755">
        <v>5</v>
      </c>
      <c r="G10755">
        <v>0</v>
      </c>
      <c r="H10755" s="2" t="s">
        <v>1533</v>
      </c>
      <c r="I10755" s="2" t="s">
        <v>1539</v>
      </c>
      <c r="J10755" s="2" t="s">
        <v>1535</v>
      </c>
      <c r="K10755">
        <v>2</v>
      </c>
      <c r="L10755" s="2">
        <f ca="1">DATEDIF(Customer[[#This Row],[BirthDate]],TODAY(),"y")</f>
        <v>81</v>
      </c>
      <c r="M107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56" spans="1:14" x14ac:dyDescent="0.25">
      <c r="A10756">
        <v>21754</v>
      </c>
      <c r="B10756" s="1">
        <v>15623</v>
      </c>
      <c r="C10756" s="2" t="s">
        <v>1532</v>
      </c>
      <c r="D10756" s="2" t="s">
        <v>1538</v>
      </c>
      <c r="E10756">
        <v>70000</v>
      </c>
      <c r="F10756">
        <v>5</v>
      </c>
      <c r="G10756">
        <v>0</v>
      </c>
      <c r="H10756" s="2" t="s">
        <v>1533</v>
      </c>
      <c r="I10756" s="2" t="s">
        <v>1539</v>
      </c>
      <c r="J10756" s="2" t="s">
        <v>1537</v>
      </c>
      <c r="K10756">
        <v>2</v>
      </c>
      <c r="L10756" s="2">
        <f ca="1">DATEDIF(Customer[[#This Row],[BirthDate]],TODAY(),"y")</f>
        <v>81</v>
      </c>
      <c r="M107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57" spans="1:14" x14ac:dyDescent="0.25">
      <c r="A10757">
        <v>21755</v>
      </c>
      <c r="B10757" s="1">
        <v>15789</v>
      </c>
      <c r="C10757" s="2" t="s">
        <v>1532</v>
      </c>
      <c r="D10757" s="2" t="s">
        <v>1532</v>
      </c>
      <c r="E10757">
        <v>70000</v>
      </c>
      <c r="F10757">
        <v>5</v>
      </c>
      <c r="G10757">
        <v>0</v>
      </c>
      <c r="H10757" s="2" t="s">
        <v>1533</v>
      </c>
      <c r="I10757" s="2" t="s">
        <v>1539</v>
      </c>
      <c r="J10757" s="2" t="s">
        <v>1535</v>
      </c>
      <c r="K10757">
        <v>2</v>
      </c>
      <c r="L10757" s="2">
        <f ca="1">DATEDIF(Customer[[#This Row],[BirthDate]],TODAY(),"y")</f>
        <v>80</v>
      </c>
      <c r="M107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58" spans="1:14" x14ac:dyDescent="0.25">
      <c r="A10758">
        <v>21756</v>
      </c>
      <c r="B10758" s="1">
        <v>16034</v>
      </c>
      <c r="C10758" s="2" t="s">
        <v>1532</v>
      </c>
      <c r="D10758" s="2" t="s">
        <v>1538</v>
      </c>
      <c r="E10758">
        <v>80000</v>
      </c>
      <c r="F10758">
        <v>5</v>
      </c>
      <c r="G10758">
        <v>0</v>
      </c>
      <c r="H10758" s="2" t="s">
        <v>1533</v>
      </c>
      <c r="I10758" s="2" t="s">
        <v>1539</v>
      </c>
      <c r="J10758" s="2" t="s">
        <v>1537</v>
      </c>
      <c r="K10758">
        <v>2</v>
      </c>
      <c r="L10758" s="2">
        <f ca="1">DATEDIF(Customer[[#This Row],[BirthDate]],TODAY(),"y")</f>
        <v>80</v>
      </c>
      <c r="M107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59" spans="1:14" x14ac:dyDescent="0.25">
      <c r="A10759">
        <v>21757</v>
      </c>
      <c r="B10759" s="1">
        <v>15961</v>
      </c>
      <c r="C10759" s="2" t="s">
        <v>1532</v>
      </c>
      <c r="D10759" s="2" t="s">
        <v>1532</v>
      </c>
      <c r="E10759">
        <v>80000</v>
      </c>
      <c r="F10759">
        <v>5</v>
      </c>
      <c r="G10759">
        <v>0</v>
      </c>
      <c r="H10759" s="2" t="s">
        <v>1533</v>
      </c>
      <c r="I10759" s="2" t="s">
        <v>1539</v>
      </c>
      <c r="J10759" s="2" t="s">
        <v>1535</v>
      </c>
      <c r="K10759">
        <v>2</v>
      </c>
      <c r="L10759" s="2">
        <f ca="1">DATEDIF(Customer[[#This Row],[BirthDate]],TODAY(),"y")</f>
        <v>80</v>
      </c>
      <c r="M107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60" spans="1:14" x14ac:dyDescent="0.25">
      <c r="A10760">
        <v>21758</v>
      </c>
      <c r="B10760" s="1">
        <v>16124</v>
      </c>
      <c r="C10760" s="2" t="s">
        <v>1532</v>
      </c>
      <c r="D10760" s="2" t="s">
        <v>1538</v>
      </c>
      <c r="E10760">
        <v>40000</v>
      </c>
      <c r="F10760">
        <v>4</v>
      </c>
      <c r="G10760">
        <v>0</v>
      </c>
      <c r="H10760" s="2" t="s">
        <v>1542</v>
      </c>
      <c r="I10760" s="2" t="s">
        <v>1534</v>
      </c>
      <c r="J10760" s="2" t="s">
        <v>1535</v>
      </c>
      <c r="K10760">
        <v>2</v>
      </c>
      <c r="L10760" s="2">
        <f ca="1">DATEDIF(Customer[[#This Row],[BirthDate]],TODAY(),"y")</f>
        <v>79</v>
      </c>
      <c r="M107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61" spans="1:14" x14ac:dyDescent="0.25">
      <c r="A10761">
        <v>21759</v>
      </c>
      <c r="B10761" s="1">
        <v>16182</v>
      </c>
      <c r="C10761" s="2" t="s">
        <v>1532</v>
      </c>
      <c r="D10761" s="2" t="s">
        <v>1538</v>
      </c>
      <c r="E10761">
        <v>40000</v>
      </c>
      <c r="F10761">
        <v>4</v>
      </c>
      <c r="G10761">
        <v>0</v>
      </c>
      <c r="H10761" s="2" t="s">
        <v>1542</v>
      </c>
      <c r="I10761" s="2" t="s">
        <v>1534</v>
      </c>
      <c r="J10761" s="2" t="s">
        <v>1535</v>
      </c>
      <c r="K10761">
        <v>2</v>
      </c>
      <c r="L10761" s="2">
        <f ca="1">DATEDIF(Customer[[#This Row],[BirthDate]],TODAY(),"y")</f>
        <v>79</v>
      </c>
      <c r="M107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62" spans="1:14" x14ac:dyDescent="0.25">
      <c r="A10762">
        <v>21760</v>
      </c>
      <c r="B10762" s="1">
        <v>16363</v>
      </c>
      <c r="C10762" s="2" t="s">
        <v>1532</v>
      </c>
      <c r="D10762" s="2" t="s">
        <v>1538</v>
      </c>
      <c r="E10762">
        <v>40000</v>
      </c>
      <c r="F10762">
        <v>4</v>
      </c>
      <c r="G10762">
        <v>0</v>
      </c>
      <c r="H10762" s="2" t="s">
        <v>1542</v>
      </c>
      <c r="I10762" s="2" t="s">
        <v>1534</v>
      </c>
      <c r="J10762" s="2" t="s">
        <v>1535</v>
      </c>
      <c r="K10762">
        <v>2</v>
      </c>
      <c r="L10762" s="2">
        <f ca="1">DATEDIF(Customer[[#This Row],[BirthDate]],TODAY(),"y")</f>
        <v>79</v>
      </c>
      <c r="M107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63" spans="1:14" x14ac:dyDescent="0.25">
      <c r="A10763">
        <v>21761</v>
      </c>
      <c r="B10763" s="1">
        <v>16300</v>
      </c>
      <c r="C10763" s="2" t="s">
        <v>1536</v>
      </c>
      <c r="D10763" s="2" t="s">
        <v>1538</v>
      </c>
      <c r="E10763">
        <v>70000</v>
      </c>
      <c r="F10763">
        <v>4</v>
      </c>
      <c r="G10763">
        <v>0</v>
      </c>
      <c r="H10763" s="2" t="s">
        <v>1533</v>
      </c>
      <c r="I10763" s="2" t="s">
        <v>1539</v>
      </c>
      <c r="J10763" s="2" t="s">
        <v>1535</v>
      </c>
      <c r="K10763">
        <v>2</v>
      </c>
      <c r="L10763" s="2">
        <f ca="1">DATEDIF(Customer[[#This Row],[BirthDate]],TODAY(),"y")</f>
        <v>79</v>
      </c>
      <c r="M107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64" spans="1:14" x14ac:dyDescent="0.25">
      <c r="A10764">
        <v>21762</v>
      </c>
      <c r="B10764" s="1">
        <v>16309</v>
      </c>
      <c r="C10764" s="2" t="s">
        <v>1532</v>
      </c>
      <c r="D10764" s="2" t="s">
        <v>1538</v>
      </c>
      <c r="E10764">
        <v>70000</v>
      </c>
      <c r="F10764">
        <v>4</v>
      </c>
      <c r="G10764">
        <v>0</v>
      </c>
      <c r="H10764" s="2" t="s">
        <v>1533</v>
      </c>
      <c r="I10764" s="2" t="s">
        <v>1539</v>
      </c>
      <c r="J10764" s="2" t="s">
        <v>1535</v>
      </c>
      <c r="K10764">
        <v>2</v>
      </c>
      <c r="L10764" s="2">
        <f ca="1">DATEDIF(Customer[[#This Row],[BirthDate]],TODAY(),"y")</f>
        <v>79</v>
      </c>
      <c r="M107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65" spans="1:14" x14ac:dyDescent="0.25">
      <c r="A10765">
        <v>21763</v>
      </c>
      <c r="B10765" s="1">
        <v>16691</v>
      </c>
      <c r="C10765" s="2" t="s">
        <v>1532</v>
      </c>
      <c r="D10765" s="2" t="s">
        <v>1538</v>
      </c>
      <c r="E10765">
        <v>40000</v>
      </c>
      <c r="F10765">
        <v>5</v>
      </c>
      <c r="G10765">
        <v>0</v>
      </c>
      <c r="H10765" s="2" t="s">
        <v>1542</v>
      </c>
      <c r="I10765" s="2" t="s">
        <v>1534</v>
      </c>
      <c r="J10765" s="2" t="s">
        <v>1537</v>
      </c>
      <c r="K10765">
        <v>2</v>
      </c>
      <c r="L10765" s="2">
        <f ca="1">DATEDIF(Customer[[#This Row],[BirthDate]],TODAY(),"y")</f>
        <v>78</v>
      </c>
      <c r="M107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66" spans="1:14" x14ac:dyDescent="0.25">
      <c r="A10766">
        <v>21764</v>
      </c>
      <c r="B10766" s="1">
        <v>16535</v>
      </c>
      <c r="C10766" s="2" t="s">
        <v>1532</v>
      </c>
      <c r="D10766" s="2" t="s">
        <v>1532</v>
      </c>
      <c r="E10766">
        <v>40000</v>
      </c>
      <c r="F10766">
        <v>5</v>
      </c>
      <c r="G10766">
        <v>0</v>
      </c>
      <c r="H10766" s="2" t="s">
        <v>1542</v>
      </c>
      <c r="I10766" s="2" t="s">
        <v>1534</v>
      </c>
      <c r="J10766" s="2" t="s">
        <v>1535</v>
      </c>
      <c r="K10766">
        <v>2</v>
      </c>
      <c r="L10766" s="2">
        <f ca="1">DATEDIF(Customer[[#This Row],[BirthDate]],TODAY(),"y")</f>
        <v>78</v>
      </c>
      <c r="M107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67" spans="1:14" x14ac:dyDescent="0.25">
      <c r="A10767">
        <v>21765</v>
      </c>
      <c r="B10767" s="1">
        <v>16664</v>
      </c>
      <c r="C10767" s="2" t="s">
        <v>1532</v>
      </c>
      <c r="D10767" s="2" t="s">
        <v>1532</v>
      </c>
      <c r="E10767">
        <v>40000</v>
      </c>
      <c r="F10767">
        <v>5</v>
      </c>
      <c r="G10767">
        <v>0</v>
      </c>
      <c r="H10767" s="2" t="s">
        <v>1542</v>
      </c>
      <c r="I10767" s="2" t="s">
        <v>1534</v>
      </c>
      <c r="J10767" s="2" t="s">
        <v>1537</v>
      </c>
      <c r="K10767">
        <v>3</v>
      </c>
      <c r="L10767" s="2">
        <f ca="1">DATEDIF(Customer[[#This Row],[BirthDate]],TODAY(),"y")</f>
        <v>78</v>
      </c>
      <c r="M107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68" spans="1:14" x14ac:dyDescent="0.25">
      <c r="A10768">
        <v>21766</v>
      </c>
      <c r="B10768" s="1">
        <v>16583</v>
      </c>
      <c r="C10768" s="2" t="s">
        <v>1532</v>
      </c>
      <c r="D10768" s="2" t="s">
        <v>1532</v>
      </c>
      <c r="E10768">
        <v>70000</v>
      </c>
      <c r="F10768">
        <v>4</v>
      </c>
      <c r="G10768">
        <v>0</v>
      </c>
      <c r="H10768" s="2" t="s">
        <v>1533</v>
      </c>
      <c r="I10768" s="2" t="s">
        <v>1539</v>
      </c>
      <c r="J10768" s="2" t="s">
        <v>1535</v>
      </c>
      <c r="K10768">
        <v>2</v>
      </c>
      <c r="L10768" s="2">
        <f ca="1">DATEDIF(Customer[[#This Row],[BirthDate]],TODAY(),"y")</f>
        <v>78</v>
      </c>
      <c r="M107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69" spans="1:14" x14ac:dyDescent="0.25">
      <c r="A10769">
        <v>21767</v>
      </c>
      <c r="B10769" s="1">
        <v>16966</v>
      </c>
      <c r="C10769" s="2" t="s">
        <v>1532</v>
      </c>
      <c r="D10769" s="2" t="s">
        <v>1538</v>
      </c>
      <c r="E10769">
        <v>70000</v>
      </c>
      <c r="F10769">
        <v>5</v>
      </c>
      <c r="G10769">
        <v>0</v>
      </c>
      <c r="H10769" s="2" t="s">
        <v>1533</v>
      </c>
      <c r="I10769" s="2" t="s">
        <v>1539</v>
      </c>
      <c r="J10769" s="2" t="s">
        <v>1535</v>
      </c>
      <c r="K10769">
        <v>3</v>
      </c>
      <c r="L10769" s="2">
        <f ca="1">DATEDIF(Customer[[#This Row],[BirthDate]],TODAY(),"y")</f>
        <v>77</v>
      </c>
      <c r="M107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70" spans="1:14" x14ac:dyDescent="0.25">
      <c r="A10770">
        <v>21768</v>
      </c>
      <c r="B10770" s="1">
        <v>17036</v>
      </c>
      <c r="C10770" s="2" t="s">
        <v>1536</v>
      </c>
      <c r="D10770" s="2" t="s">
        <v>1532</v>
      </c>
      <c r="E10770">
        <v>70000</v>
      </c>
      <c r="F10770">
        <v>5</v>
      </c>
      <c r="G10770">
        <v>0</v>
      </c>
      <c r="H10770" s="2" t="s">
        <v>1533</v>
      </c>
      <c r="I10770" s="2" t="s">
        <v>1539</v>
      </c>
      <c r="J10770" s="2" t="s">
        <v>1535</v>
      </c>
      <c r="K10770">
        <v>3</v>
      </c>
      <c r="L10770" s="2">
        <f ca="1">DATEDIF(Customer[[#This Row],[BirthDate]],TODAY(),"y")</f>
        <v>77</v>
      </c>
      <c r="M107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71" spans="1:14" x14ac:dyDescent="0.25">
      <c r="A10771">
        <v>21769</v>
      </c>
      <c r="B10771" s="1">
        <v>16907</v>
      </c>
      <c r="C10771" s="2" t="s">
        <v>1536</v>
      </c>
      <c r="D10771" s="2" t="s">
        <v>1538</v>
      </c>
      <c r="E10771">
        <v>70000</v>
      </c>
      <c r="F10771">
        <v>5</v>
      </c>
      <c r="G10771">
        <v>0</v>
      </c>
      <c r="H10771" s="2" t="s">
        <v>1533</v>
      </c>
      <c r="I10771" s="2" t="s">
        <v>1539</v>
      </c>
      <c r="J10771" s="2" t="s">
        <v>1537</v>
      </c>
      <c r="K10771">
        <v>3</v>
      </c>
      <c r="L10771" s="2">
        <f ca="1">DATEDIF(Customer[[#This Row],[BirthDate]],TODAY(),"y")</f>
        <v>77</v>
      </c>
      <c r="M107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72" spans="1:14" x14ac:dyDescent="0.25">
      <c r="A10772">
        <v>21770</v>
      </c>
      <c r="B10772" s="1">
        <v>17025</v>
      </c>
      <c r="C10772" s="2" t="s">
        <v>1532</v>
      </c>
      <c r="D10772" s="2" t="s">
        <v>1532</v>
      </c>
      <c r="E10772">
        <v>60000</v>
      </c>
      <c r="F10772">
        <v>4</v>
      </c>
      <c r="G10772">
        <v>0</v>
      </c>
      <c r="H10772" s="2" t="s">
        <v>1533</v>
      </c>
      <c r="I10772" s="2" t="s">
        <v>1539</v>
      </c>
      <c r="J10772" s="2" t="s">
        <v>1535</v>
      </c>
      <c r="K10772">
        <v>2</v>
      </c>
      <c r="L10772" s="2">
        <f ca="1">DATEDIF(Customer[[#This Row],[BirthDate]],TODAY(),"y")</f>
        <v>77</v>
      </c>
      <c r="M107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73" spans="1:14" x14ac:dyDescent="0.25">
      <c r="A10773">
        <v>21771</v>
      </c>
      <c r="B10773" s="1">
        <v>17146</v>
      </c>
      <c r="C10773" s="2" t="s">
        <v>1532</v>
      </c>
      <c r="D10773" s="2" t="s">
        <v>1538</v>
      </c>
      <c r="E10773">
        <v>60000</v>
      </c>
      <c r="F10773">
        <v>4</v>
      </c>
      <c r="G10773">
        <v>0</v>
      </c>
      <c r="H10773" s="2" t="s">
        <v>1533</v>
      </c>
      <c r="I10773" s="2" t="s">
        <v>1539</v>
      </c>
      <c r="J10773" s="2" t="s">
        <v>1535</v>
      </c>
      <c r="K10773">
        <v>2</v>
      </c>
      <c r="L10773" s="2">
        <f ca="1">DATEDIF(Customer[[#This Row],[BirthDate]],TODAY(),"y")</f>
        <v>77</v>
      </c>
      <c r="M107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74" spans="1:14" x14ac:dyDescent="0.25">
      <c r="A10774">
        <v>21772</v>
      </c>
      <c r="B10774" s="1">
        <v>16849</v>
      </c>
      <c r="C10774" s="2" t="s">
        <v>1532</v>
      </c>
      <c r="D10774" s="2" t="s">
        <v>1538</v>
      </c>
      <c r="E10774">
        <v>60000</v>
      </c>
      <c r="F10774">
        <v>4</v>
      </c>
      <c r="G10774">
        <v>0</v>
      </c>
      <c r="H10774" s="2" t="s">
        <v>1533</v>
      </c>
      <c r="I10774" s="2" t="s">
        <v>1539</v>
      </c>
      <c r="J10774" s="2" t="s">
        <v>1535</v>
      </c>
      <c r="K10774">
        <v>2</v>
      </c>
      <c r="L10774" s="2">
        <f ca="1">DATEDIF(Customer[[#This Row],[BirthDate]],TODAY(),"y")</f>
        <v>77</v>
      </c>
      <c r="M107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75" spans="1:14" x14ac:dyDescent="0.25">
      <c r="A10775">
        <v>21773</v>
      </c>
      <c r="B10775" s="1">
        <v>16974</v>
      </c>
      <c r="C10775" s="2" t="s">
        <v>1532</v>
      </c>
      <c r="D10775" s="2" t="s">
        <v>1538</v>
      </c>
      <c r="E10775">
        <v>60000</v>
      </c>
      <c r="F10775">
        <v>4</v>
      </c>
      <c r="G10775">
        <v>0</v>
      </c>
      <c r="H10775" s="2" t="s">
        <v>1533</v>
      </c>
      <c r="I10775" s="2" t="s">
        <v>1539</v>
      </c>
      <c r="J10775" s="2" t="s">
        <v>1535</v>
      </c>
      <c r="K10775">
        <v>2</v>
      </c>
      <c r="L10775" s="2">
        <f ca="1">DATEDIF(Customer[[#This Row],[BirthDate]],TODAY(),"y")</f>
        <v>77</v>
      </c>
      <c r="M107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76" spans="1:14" x14ac:dyDescent="0.25">
      <c r="A10776">
        <v>21774</v>
      </c>
      <c r="B10776" s="1">
        <v>17340</v>
      </c>
      <c r="C10776" s="2" t="s">
        <v>1532</v>
      </c>
      <c r="D10776" s="2" t="s">
        <v>1532</v>
      </c>
      <c r="E10776">
        <v>70000</v>
      </c>
      <c r="F10776">
        <v>2</v>
      </c>
      <c r="G10776">
        <v>1</v>
      </c>
      <c r="H10776" s="2" t="s">
        <v>1540</v>
      </c>
      <c r="I10776" s="2" t="s">
        <v>1534</v>
      </c>
      <c r="J10776" s="2" t="s">
        <v>1535</v>
      </c>
      <c r="K10776">
        <v>1</v>
      </c>
      <c r="L10776" s="2">
        <f ca="1">DATEDIF(Customer[[#This Row],[BirthDate]],TODAY(),"y")</f>
        <v>76</v>
      </c>
      <c r="M107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77" spans="1:14" x14ac:dyDescent="0.25">
      <c r="A10777">
        <v>21775</v>
      </c>
      <c r="B10777" s="1">
        <v>17280</v>
      </c>
      <c r="C10777" s="2" t="s">
        <v>1536</v>
      </c>
      <c r="D10777" s="2" t="s">
        <v>1532</v>
      </c>
      <c r="E10777">
        <v>70000</v>
      </c>
      <c r="F10777">
        <v>2</v>
      </c>
      <c r="G10777">
        <v>1</v>
      </c>
      <c r="H10777" s="2" t="s">
        <v>1540</v>
      </c>
      <c r="I10777" s="2" t="s">
        <v>1534</v>
      </c>
      <c r="J10777" s="2" t="s">
        <v>1535</v>
      </c>
      <c r="K10777">
        <v>1</v>
      </c>
      <c r="L10777" s="2">
        <f ca="1">DATEDIF(Customer[[#This Row],[BirthDate]],TODAY(),"y")</f>
        <v>76</v>
      </c>
      <c r="M107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78" spans="1:14" x14ac:dyDescent="0.25">
      <c r="A10778">
        <v>21776</v>
      </c>
      <c r="B10778" s="1">
        <v>17414</v>
      </c>
      <c r="C10778" s="2" t="s">
        <v>1532</v>
      </c>
      <c r="D10778" s="2" t="s">
        <v>1532</v>
      </c>
      <c r="E10778">
        <v>70000</v>
      </c>
      <c r="F10778">
        <v>2</v>
      </c>
      <c r="G10778">
        <v>1</v>
      </c>
      <c r="H10778" s="2" t="s">
        <v>1540</v>
      </c>
      <c r="I10778" s="2" t="s">
        <v>1534</v>
      </c>
      <c r="J10778" s="2" t="s">
        <v>1535</v>
      </c>
      <c r="K10778">
        <v>1</v>
      </c>
      <c r="L10778" s="2">
        <f ca="1">DATEDIF(Customer[[#This Row],[BirthDate]],TODAY(),"y")</f>
        <v>76</v>
      </c>
      <c r="M107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79" spans="1:14" x14ac:dyDescent="0.25">
      <c r="A10779">
        <v>21777</v>
      </c>
      <c r="B10779" s="1">
        <v>17340</v>
      </c>
      <c r="C10779" s="2" t="s">
        <v>1532</v>
      </c>
      <c r="D10779" s="2" t="s">
        <v>1538</v>
      </c>
      <c r="E10779">
        <v>70000</v>
      </c>
      <c r="F10779">
        <v>2</v>
      </c>
      <c r="G10779">
        <v>1</v>
      </c>
      <c r="H10779" s="2" t="s">
        <v>1540</v>
      </c>
      <c r="I10779" s="2" t="s">
        <v>1534</v>
      </c>
      <c r="J10779" s="2" t="s">
        <v>1535</v>
      </c>
      <c r="K10779">
        <v>1</v>
      </c>
      <c r="L10779" s="2">
        <f ca="1">DATEDIF(Customer[[#This Row],[BirthDate]],TODAY(),"y")</f>
        <v>76</v>
      </c>
      <c r="M107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80" spans="1:14" x14ac:dyDescent="0.25">
      <c r="A10780">
        <v>21778</v>
      </c>
      <c r="B10780" s="1">
        <v>17291</v>
      </c>
      <c r="C10780" s="2" t="s">
        <v>1532</v>
      </c>
      <c r="D10780" s="2" t="s">
        <v>1532</v>
      </c>
      <c r="E10780">
        <v>70000</v>
      </c>
      <c r="F10780">
        <v>2</v>
      </c>
      <c r="G10780">
        <v>1</v>
      </c>
      <c r="H10780" s="2" t="s">
        <v>1540</v>
      </c>
      <c r="I10780" s="2" t="s">
        <v>1534</v>
      </c>
      <c r="J10780" s="2" t="s">
        <v>1535</v>
      </c>
      <c r="K10780">
        <v>1</v>
      </c>
      <c r="L10780" s="2">
        <f ca="1">DATEDIF(Customer[[#This Row],[BirthDate]],TODAY(),"y")</f>
        <v>76</v>
      </c>
      <c r="M107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81" spans="1:14" x14ac:dyDescent="0.25">
      <c r="A10781">
        <v>21779</v>
      </c>
      <c r="B10781" s="1">
        <v>17445</v>
      </c>
      <c r="C10781" s="2" t="s">
        <v>1536</v>
      </c>
      <c r="D10781" s="2" t="s">
        <v>1532</v>
      </c>
      <c r="E10781">
        <v>70000</v>
      </c>
      <c r="F10781">
        <v>2</v>
      </c>
      <c r="G10781">
        <v>1</v>
      </c>
      <c r="H10781" s="2" t="s">
        <v>1540</v>
      </c>
      <c r="I10781" s="2" t="s">
        <v>1534</v>
      </c>
      <c r="J10781" s="2" t="s">
        <v>1535</v>
      </c>
      <c r="K10781">
        <v>1</v>
      </c>
      <c r="L10781" s="2">
        <f ca="1">DATEDIF(Customer[[#This Row],[BirthDate]],TODAY(),"y")</f>
        <v>76</v>
      </c>
      <c r="M107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82" spans="1:14" x14ac:dyDescent="0.25">
      <c r="A10782">
        <v>21780</v>
      </c>
      <c r="B10782" s="1">
        <v>17221</v>
      </c>
      <c r="C10782" s="2" t="s">
        <v>1532</v>
      </c>
      <c r="D10782" s="2" t="s">
        <v>1532</v>
      </c>
      <c r="E10782">
        <v>70000</v>
      </c>
      <c r="F10782">
        <v>2</v>
      </c>
      <c r="G10782">
        <v>1</v>
      </c>
      <c r="H10782" s="2" t="s">
        <v>1540</v>
      </c>
      <c r="I10782" s="2" t="s">
        <v>1534</v>
      </c>
      <c r="J10782" s="2" t="s">
        <v>1535</v>
      </c>
      <c r="K10782">
        <v>1</v>
      </c>
      <c r="L10782" s="2">
        <f ca="1">DATEDIF(Customer[[#This Row],[BirthDate]],TODAY(),"y")</f>
        <v>76</v>
      </c>
      <c r="M107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83" spans="1:14" x14ac:dyDescent="0.25">
      <c r="A10783">
        <v>21781</v>
      </c>
      <c r="B10783" s="1">
        <v>17340</v>
      </c>
      <c r="C10783" s="2" t="s">
        <v>1532</v>
      </c>
      <c r="D10783" s="2" t="s">
        <v>1532</v>
      </c>
      <c r="E10783">
        <v>60000</v>
      </c>
      <c r="F10783">
        <v>5</v>
      </c>
      <c r="G10783">
        <v>0</v>
      </c>
      <c r="H10783" s="2" t="s">
        <v>1533</v>
      </c>
      <c r="I10783" s="2" t="s">
        <v>1539</v>
      </c>
      <c r="J10783" s="2" t="s">
        <v>1535</v>
      </c>
      <c r="K10783">
        <v>3</v>
      </c>
      <c r="L10783" s="2">
        <f ca="1">DATEDIF(Customer[[#This Row],[BirthDate]],TODAY(),"y")</f>
        <v>76</v>
      </c>
      <c r="M107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84" spans="1:14" x14ac:dyDescent="0.25">
      <c r="A10784">
        <v>21782</v>
      </c>
      <c r="B10784" s="1">
        <v>17761</v>
      </c>
      <c r="C10784" s="2" t="s">
        <v>1536</v>
      </c>
      <c r="D10784" s="2" t="s">
        <v>1532</v>
      </c>
      <c r="E10784">
        <v>40000</v>
      </c>
      <c r="F10784">
        <v>2</v>
      </c>
      <c r="G10784">
        <v>1</v>
      </c>
      <c r="H10784" s="2" t="s">
        <v>1542</v>
      </c>
      <c r="I10784" s="2" t="s">
        <v>1534</v>
      </c>
      <c r="J10784" s="2" t="s">
        <v>1535</v>
      </c>
      <c r="K10784">
        <v>2</v>
      </c>
      <c r="L10784" s="2">
        <f ca="1">DATEDIF(Customer[[#This Row],[BirthDate]],TODAY(),"y")</f>
        <v>75</v>
      </c>
      <c r="M107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85" spans="1:14" x14ac:dyDescent="0.25">
      <c r="A10785">
        <v>21783</v>
      </c>
      <c r="B10785" s="1">
        <v>17825</v>
      </c>
      <c r="C10785" s="2" t="s">
        <v>1536</v>
      </c>
      <c r="D10785" s="2" t="s">
        <v>1538</v>
      </c>
      <c r="E10785">
        <v>40000</v>
      </c>
      <c r="F10785">
        <v>2</v>
      </c>
      <c r="G10785">
        <v>1</v>
      </c>
      <c r="H10785" s="2" t="s">
        <v>1542</v>
      </c>
      <c r="I10785" s="2" t="s">
        <v>1534</v>
      </c>
      <c r="J10785" s="2" t="s">
        <v>1535</v>
      </c>
      <c r="K10785">
        <v>2</v>
      </c>
      <c r="L10785" s="2">
        <f ca="1">DATEDIF(Customer[[#This Row],[BirthDate]],TODAY(),"y")</f>
        <v>75</v>
      </c>
      <c r="M107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86" spans="1:14" x14ac:dyDescent="0.25">
      <c r="A10786">
        <v>21784</v>
      </c>
      <c r="B10786" s="1">
        <v>17811</v>
      </c>
      <c r="C10786" s="2" t="s">
        <v>1536</v>
      </c>
      <c r="D10786" s="2" t="s">
        <v>1538</v>
      </c>
      <c r="E10786">
        <v>60000</v>
      </c>
      <c r="F10786">
        <v>2</v>
      </c>
      <c r="G10786">
        <v>1</v>
      </c>
      <c r="H10786" s="2" t="s">
        <v>1540</v>
      </c>
      <c r="I10786" s="2" t="s">
        <v>1534</v>
      </c>
      <c r="J10786" s="2" t="s">
        <v>1535</v>
      </c>
      <c r="K10786">
        <v>1</v>
      </c>
      <c r="L10786" s="2">
        <f ca="1">DATEDIF(Customer[[#This Row],[BirthDate]],TODAY(),"y")</f>
        <v>75</v>
      </c>
      <c r="M107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87" spans="1:14" x14ac:dyDescent="0.25">
      <c r="A10787">
        <v>21785</v>
      </c>
      <c r="B10787" s="1">
        <v>17664</v>
      </c>
      <c r="C10787" s="2" t="s">
        <v>1536</v>
      </c>
      <c r="D10787" s="2" t="s">
        <v>1538</v>
      </c>
      <c r="E10787">
        <v>60000</v>
      </c>
      <c r="F10787">
        <v>2</v>
      </c>
      <c r="G10787">
        <v>1</v>
      </c>
      <c r="H10787" s="2" t="s">
        <v>1540</v>
      </c>
      <c r="I10787" s="2" t="s">
        <v>1534</v>
      </c>
      <c r="J10787" s="2" t="s">
        <v>1537</v>
      </c>
      <c r="K10787">
        <v>2</v>
      </c>
      <c r="L10787" s="2">
        <f ca="1">DATEDIF(Customer[[#This Row],[BirthDate]],TODAY(),"y")</f>
        <v>75</v>
      </c>
      <c r="M107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88" spans="1:14" x14ac:dyDescent="0.25">
      <c r="A10788">
        <v>21786</v>
      </c>
      <c r="B10788" s="1">
        <v>17716</v>
      </c>
      <c r="C10788" s="2" t="s">
        <v>1532</v>
      </c>
      <c r="D10788" s="2" t="s">
        <v>1538</v>
      </c>
      <c r="E10788">
        <v>60000</v>
      </c>
      <c r="F10788">
        <v>2</v>
      </c>
      <c r="G10788">
        <v>1</v>
      </c>
      <c r="H10788" s="2" t="s">
        <v>1533</v>
      </c>
      <c r="I10788" s="2" t="s">
        <v>1539</v>
      </c>
      <c r="J10788" s="2" t="s">
        <v>1535</v>
      </c>
      <c r="K10788">
        <v>0</v>
      </c>
      <c r="L10788" s="2">
        <f ca="1">DATEDIF(Customer[[#This Row],[BirthDate]],TODAY(),"y")</f>
        <v>75</v>
      </c>
      <c r="M107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89" spans="1:14" x14ac:dyDescent="0.25">
      <c r="A10789">
        <v>21787</v>
      </c>
      <c r="B10789" s="1">
        <v>17852</v>
      </c>
      <c r="C10789" s="2" t="s">
        <v>1532</v>
      </c>
      <c r="D10789" s="2" t="s">
        <v>1538</v>
      </c>
      <c r="E10789">
        <v>60000</v>
      </c>
      <c r="F10789">
        <v>2</v>
      </c>
      <c r="G10789">
        <v>1</v>
      </c>
      <c r="H10789" s="2" t="s">
        <v>1533</v>
      </c>
      <c r="I10789" s="2" t="s">
        <v>1539</v>
      </c>
      <c r="J10789" s="2" t="s">
        <v>1535</v>
      </c>
      <c r="K10789">
        <v>0</v>
      </c>
      <c r="L10789" s="2">
        <f ca="1">DATEDIF(Customer[[#This Row],[BirthDate]],TODAY(),"y")</f>
        <v>75</v>
      </c>
      <c r="M107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90" spans="1:14" x14ac:dyDescent="0.25">
      <c r="A10790">
        <v>21788</v>
      </c>
      <c r="B10790" s="1">
        <v>17657</v>
      </c>
      <c r="C10790" s="2" t="s">
        <v>1532</v>
      </c>
      <c r="D10790" s="2" t="s">
        <v>1532</v>
      </c>
      <c r="E10790">
        <v>60000</v>
      </c>
      <c r="F10790">
        <v>2</v>
      </c>
      <c r="G10790">
        <v>1</v>
      </c>
      <c r="H10790" s="2" t="s">
        <v>1533</v>
      </c>
      <c r="I10790" s="2" t="s">
        <v>1539</v>
      </c>
      <c r="J10790" s="2" t="s">
        <v>1535</v>
      </c>
      <c r="K10790">
        <v>0</v>
      </c>
      <c r="L10790" s="2">
        <f ca="1">DATEDIF(Customer[[#This Row],[BirthDate]],TODAY(),"y")</f>
        <v>75</v>
      </c>
      <c r="M107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91" spans="1:14" x14ac:dyDescent="0.25">
      <c r="A10791">
        <v>21789</v>
      </c>
      <c r="B10791" s="1">
        <v>17709</v>
      </c>
      <c r="C10791" s="2" t="s">
        <v>1532</v>
      </c>
      <c r="D10791" s="2" t="s">
        <v>1538</v>
      </c>
      <c r="E10791">
        <v>60000</v>
      </c>
      <c r="F10791">
        <v>2</v>
      </c>
      <c r="G10791">
        <v>1</v>
      </c>
      <c r="H10791" s="2" t="s">
        <v>1533</v>
      </c>
      <c r="I10791" s="2" t="s">
        <v>1539</v>
      </c>
      <c r="J10791" s="2" t="s">
        <v>1535</v>
      </c>
      <c r="K10791">
        <v>0</v>
      </c>
      <c r="L10791" s="2">
        <f ca="1">DATEDIF(Customer[[#This Row],[BirthDate]],TODAY(),"y")</f>
        <v>75</v>
      </c>
      <c r="M107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92" spans="1:14" x14ac:dyDescent="0.25">
      <c r="A10792">
        <v>21790</v>
      </c>
      <c r="B10792" s="1">
        <v>17587</v>
      </c>
      <c r="C10792" s="2" t="s">
        <v>1532</v>
      </c>
      <c r="D10792" s="2" t="s">
        <v>1532</v>
      </c>
      <c r="E10792">
        <v>60000</v>
      </c>
      <c r="F10792">
        <v>2</v>
      </c>
      <c r="G10792">
        <v>1</v>
      </c>
      <c r="H10792" s="2" t="s">
        <v>1533</v>
      </c>
      <c r="I10792" s="2" t="s">
        <v>1539</v>
      </c>
      <c r="J10792" s="2" t="s">
        <v>1535</v>
      </c>
      <c r="K10792">
        <v>0</v>
      </c>
      <c r="L10792" s="2">
        <f ca="1">DATEDIF(Customer[[#This Row],[BirthDate]],TODAY(),"y")</f>
        <v>75</v>
      </c>
      <c r="M107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93" spans="1:14" x14ac:dyDescent="0.25">
      <c r="A10793">
        <v>21791</v>
      </c>
      <c r="B10793" s="1">
        <v>17886</v>
      </c>
      <c r="C10793" s="2" t="s">
        <v>1532</v>
      </c>
      <c r="D10793" s="2" t="s">
        <v>1532</v>
      </c>
      <c r="E10793">
        <v>70000</v>
      </c>
      <c r="F10793">
        <v>4</v>
      </c>
      <c r="G10793">
        <v>1</v>
      </c>
      <c r="H10793" s="2" t="s">
        <v>1533</v>
      </c>
      <c r="I10793" s="2" t="s">
        <v>1539</v>
      </c>
      <c r="J10793" s="2" t="s">
        <v>1535</v>
      </c>
      <c r="K10793">
        <v>2</v>
      </c>
      <c r="L10793" s="2">
        <f ca="1">DATEDIF(Customer[[#This Row],[BirthDate]],TODAY(),"y")</f>
        <v>75</v>
      </c>
      <c r="M107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94" spans="1:14" x14ac:dyDescent="0.25">
      <c r="A10794">
        <v>21792</v>
      </c>
      <c r="B10794" s="1">
        <v>18062</v>
      </c>
      <c r="C10794" s="2" t="s">
        <v>1532</v>
      </c>
      <c r="D10794" s="2" t="s">
        <v>1538</v>
      </c>
      <c r="E10794">
        <v>60000</v>
      </c>
      <c r="F10794">
        <v>2</v>
      </c>
      <c r="G10794">
        <v>1</v>
      </c>
      <c r="H10794" s="2" t="s">
        <v>1540</v>
      </c>
      <c r="I10794" s="2" t="s">
        <v>1534</v>
      </c>
      <c r="J10794" s="2" t="s">
        <v>1535</v>
      </c>
      <c r="K10794">
        <v>2</v>
      </c>
      <c r="L10794" s="2">
        <f ca="1">DATEDIF(Customer[[#This Row],[BirthDate]],TODAY(),"y")</f>
        <v>74</v>
      </c>
      <c r="M107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95" spans="1:14" x14ac:dyDescent="0.25">
      <c r="A10795">
        <v>21793</v>
      </c>
      <c r="B10795" s="1">
        <v>18134</v>
      </c>
      <c r="C10795" s="2" t="s">
        <v>1532</v>
      </c>
      <c r="D10795" s="2" t="s">
        <v>1538</v>
      </c>
      <c r="E10795">
        <v>60000</v>
      </c>
      <c r="F10795">
        <v>2</v>
      </c>
      <c r="G10795">
        <v>1</v>
      </c>
      <c r="H10795" s="2" t="s">
        <v>1540</v>
      </c>
      <c r="I10795" s="2" t="s">
        <v>1534</v>
      </c>
      <c r="J10795" s="2" t="s">
        <v>1535</v>
      </c>
      <c r="K10795">
        <v>2</v>
      </c>
      <c r="L10795" s="2">
        <f ca="1">DATEDIF(Customer[[#This Row],[BirthDate]],TODAY(),"y")</f>
        <v>74</v>
      </c>
      <c r="M107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96" spans="1:14" x14ac:dyDescent="0.25">
      <c r="A10796">
        <v>21794</v>
      </c>
      <c r="B10796" s="1">
        <v>18156</v>
      </c>
      <c r="C10796" s="2" t="s">
        <v>1532</v>
      </c>
      <c r="D10796" s="2" t="s">
        <v>1538</v>
      </c>
      <c r="E10796">
        <v>60000</v>
      </c>
      <c r="F10796">
        <v>2</v>
      </c>
      <c r="G10796">
        <v>1</v>
      </c>
      <c r="H10796" s="2" t="s">
        <v>1540</v>
      </c>
      <c r="I10796" s="2" t="s">
        <v>1534</v>
      </c>
      <c r="J10796" s="2" t="s">
        <v>1537</v>
      </c>
      <c r="K10796">
        <v>0</v>
      </c>
      <c r="L10796" s="2">
        <f ca="1">DATEDIF(Customer[[#This Row],[BirthDate]],TODAY(),"y")</f>
        <v>74</v>
      </c>
      <c r="M107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97" spans="1:14" x14ac:dyDescent="0.25">
      <c r="A10797">
        <v>21795</v>
      </c>
      <c r="B10797" s="1">
        <v>17920</v>
      </c>
      <c r="C10797" s="2" t="s">
        <v>1536</v>
      </c>
      <c r="D10797" s="2" t="s">
        <v>1532</v>
      </c>
      <c r="E10797">
        <v>70000</v>
      </c>
      <c r="F10797">
        <v>4</v>
      </c>
      <c r="G10797">
        <v>1</v>
      </c>
      <c r="H10797" s="2" t="s">
        <v>1540</v>
      </c>
      <c r="I10797" s="2" t="s">
        <v>1534</v>
      </c>
      <c r="J10797" s="2" t="s">
        <v>1535</v>
      </c>
      <c r="K10797">
        <v>2</v>
      </c>
      <c r="L10797" s="2">
        <f ca="1">DATEDIF(Customer[[#This Row],[BirthDate]],TODAY(),"y")</f>
        <v>74</v>
      </c>
      <c r="M107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98" spans="1:14" x14ac:dyDescent="0.25">
      <c r="A10798">
        <v>21796</v>
      </c>
      <c r="B10798" s="1">
        <v>18363</v>
      </c>
      <c r="C10798" s="2" t="s">
        <v>1532</v>
      </c>
      <c r="D10798" s="2" t="s">
        <v>1538</v>
      </c>
      <c r="E10798">
        <v>40000</v>
      </c>
      <c r="F10798">
        <v>2</v>
      </c>
      <c r="G10798">
        <v>1</v>
      </c>
      <c r="H10798" s="2" t="s">
        <v>1544</v>
      </c>
      <c r="I10798" s="2" t="s">
        <v>1541</v>
      </c>
      <c r="J10798" s="2" t="s">
        <v>1535</v>
      </c>
      <c r="K10798">
        <v>2</v>
      </c>
      <c r="L10798" s="2">
        <f ca="1">DATEDIF(Customer[[#This Row],[BirthDate]],TODAY(),"y")</f>
        <v>73</v>
      </c>
      <c r="M107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99" spans="1:14" x14ac:dyDescent="0.25">
      <c r="A10799">
        <v>21797</v>
      </c>
      <c r="B10799" s="1">
        <v>18531</v>
      </c>
      <c r="C10799" s="2" t="s">
        <v>1532</v>
      </c>
      <c r="D10799" s="2" t="s">
        <v>1532</v>
      </c>
      <c r="E10799">
        <v>60000</v>
      </c>
      <c r="F10799">
        <v>2</v>
      </c>
      <c r="G10799">
        <v>1</v>
      </c>
      <c r="H10799" s="2" t="s">
        <v>1540</v>
      </c>
      <c r="I10799" s="2" t="s">
        <v>1534</v>
      </c>
      <c r="J10799" s="2" t="s">
        <v>1535</v>
      </c>
      <c r="K10799">
        <v>2</v>
      </c>
      <c r="L10799" s="2">
        <f ca="1">DATEDIF(Customer[[#This Row],[BirthDate]],TODAY(),"y")</f>
        <v>73</v>
      </c>
      <c r="M107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00" spans="1:14" x14ac:dyDescent="0.25">
      <c r="A10800">
        <v>21798</v>
      </c>
      <c r="B10800" s="1">
        <v>18531</v>
      </c>
      <c r="C10800" s="2" t="s">
        <v>1532</v>
      </c>
      <c r="D10800" s="2" t="s">
        <v>1538</v>
      </c>
      <c r="E10800">
        <v>60000</v>
      </c>
      <c r="F10800">
        <v>2</v>
      </c>
      <c r="G10800">
        <v>1</v>
      </c>
      <c r="H10800" s="2" t="s">
        <v>1540</v>
      </c>
      <c r="I10800" s="2" t="s">
        <v>1534</v>
      </c>
      <c r="J10800" s="2" t="s">
        <v>1535</v>
      </c>
      <c r="K10800">
        <v>2</v>
      </c>
      <c r="L10800" s="2">
        <f ca="1">DATEDIF(Customer[[#This Row],[BirthDate]],TODAY(),"y")</f>
        <v>73</v>
      </c>
      <c r="M108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01" spans="1:14" x14ac:dyDescent="0.25">
      <c r="A10801">
        <v>21799</v>
      </c>
      <c r="B10801" s="1">
        <v>18533</v>
      </c>
      <c r="C10801" s="2" t="s">
        <v>1532</v>
      </c>
      <c r="D10801" s="2" t="s">
        <v>1532</v>
      </c>
      <c r="E10801">
        <v>60000</v>
      </c>
      <c r="F10801">
        <v>2</v>
      </c>
      <c r="G10801">
        <v>1</v>
      </c>
      <c r="H10801" s="2" t="s">
        <v>1540</v>
      </c>
      <c r="I10801" s="2" t="s">
        <v>1534</v>
      </c>
      <c r="J10801" s="2" t="s">
        <v>1535</v>
      </c>
      <c r="K10801">
        <v>2</v>
      </c>
      <c r="L10801" s="2">
        <f ca="1">DATEDIF(Customer[[#This Row],[BirthDate]],TODAY(),"y")</f>
        <v>73</v>
      </c>
      <c r="M108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02" spans="1:14" x14ac:dyDescent="0.25">
      <c r="A10802">
        <v>21800</v>
      </c>
      <c r="B10802" s="1">
        <v>18525</v>
      </c>
      <c r="C10802" s="2" t="s">
        <v>1532</v>
      </c>
      <c r="D10802" s="2" t="s">
        <v>1538</v>
      </c>
      <c r="E10802">
        <v>60000</v>
      </c>
      <c r="F10802">
        <v>2</v>
      </c>
      <c r="G10802">
        <v>1</v>
      </c>
      <c r="H10802" s="2" t="s">
        <v>1540</v>
      </c>
      <c r="I10802" s="2" t="s">
        <v>1534</v>
      </c>
      <c r="J10802" s="2" t="s">
        <v>1535</v>
      </c>
      <c r="K10802">
        <v>1</v>
      </c>
      <c r="L10802" s="2">
        <f ca="1">DATEDIF(Customer[[#This Row],[BirthDate]],TODAY(),"y")</f>
        <v>73</v>
      </c>
      <c r="M108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03" spans="1:14" x14ac:dyDescent="0.25">
      <c r="A10803">
        <v>21801</v>
      </c>
      <c r="B10803" s="1">
        <v>18551</v>
      </c>
      <c r="C10803" s="2" t="s">
        <v>1532</v>
      </c>
      <c r="D10803" s="2" t="s">
        <v>1538</v>
      </c>
      <c r="E10803">
        <v>70000</v>
      </c>
      <c r="F10803">
        <v>4</v>
      </c>
      <c r="G10803">
        <v>2</v>
      </c>
      <c r="H10803" s="2" t="s">
        <v>1540</v>
      </c>
      <c r="I10803" s="2" t="s">
        <v>1534</v>
      </c>
      <c r="J10803" s="2" t="s">
        <v>1535</v>
      </c>
      <c r="K10803">
        <v>1</v>
      </c>
      <c r="L10803" s="2">
        <f ca="1">DATEDIF(Customer[[#This Row],[BirthDate]],TODAY(),"y")</f>
        <v>73</v>
      </c>
      <c r="M108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04" spans="1:14" x14ac:dyDescent="0.25">
      <c r="A10804">
        <v>21802</v>
      </c>
      <c r="B10804" s="1">
        <v>18373</v>
      </c>
      <c r="C10804" s="2" t="s">
        <v>1532</v>
      </c>
      <c r="D10804" s="2" t="s">
        <v>1532</v>
      </c>
      <c r="E10804">
        <v>80000</v>
      </c>
      <c r="F10804">
        <v>3</v>
      </c>
      <c r="G10804">
        <v>1</v>
      </c>
      <c r="H10804" s="2" t="s">
        <v>1533</v>
      </c>
      <c r="I10804" s="2" t="s">
        <v>1539</v>
      </c>
      <c r="J10804" s="2" t="s">
        <v>1535</v>
      </c>
      <c r="K10804">
        <v>1</v>
      </c>
      <c r="L10804" s="2">
        <f ca="1">DATEDIF(Customer[[#This Row],[BirthDate]],TODAY(),"y")</f>
        <v>73</v>
      </c>
      <c r="M108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05" spans="1:14" x14ac:dyDescent="0.25">
      <c r="A10805">
        <v>21803</v>
      </c>
      <c r="B10805" s="1">
        <v>18893</v>
      </c>
      <c r="C10805" s="2" t="s">
        <v>1532</v>
      </c>
      <c r="D10805" s="2" t="s">
        <v>1538</v>
      </c>
      <c r="E10805">
        <v>40000</v>
      </c>
      <c r="F10805">
        <v>2</v>
      </c>
      <c r="G10805">
        <v>1</v>
      </c>
      <c r="H10805" s="2" t="s">
        <v>1544</v>
      </c>
      <c r="I10805" s="2" t="s">
        <v>1541</v>
      </c>
      <c r="J10805" s="2" t="s">
        <v>1535</v>
      </c>
      <c r="K10805">
        <v>3</v>
      </c>
      <c r="L10805" s="2">
        <f ca="1">DATEDIF(Customer[[#This Row],[BirthDate]],TODAY(),"y")</f>
        <v>72</v>
      </c>
      <c r="M108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06" spans="1:14" x14ac:dyDescent="0.25">
      <c r="A10806">
        <v>21804</v>
      </c>
      <c r="B10806" s="1">
        <v>18851</v>
      </c>
      <c r="C10806" s="2" t="s">
        <v>1532</v>
      </c>
      <c r="D10806" s="2" t="s">
        <v>1538</v>
      </c>
      <c r="E10806">
        <v>60000</v>
      </c>
      <c r="F10806">
        <v>2</v>
      </c>
      <c r="G10806">
        <v>1</v>
      </c>
      <c r="H10806" s="2" t="s">
        <v>1542</v>
      </c>
      <c r="I10806" s="2" t="s">
        <v>1534</v>
      </c>
      <c r="J10806" s="2" t="s">
        <v>1535</v>
      </c>
      <c r="K10806">
        <v>2</v>
      </c>
      <c r="L10806" s="2">
        <f ca="1">DATEDIF(Customer[[#This Row],[BirthDate]],TODAY(),"y")</f>
        <v>72</v>
      </c>
      <c r="M108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07" spans="1:14" x14ac:dyDescent="0.25">
      <c r="A10807">
        <v>21805</v>
      </c>
      <c r="B10807" s="1">
        <v>18736</v>
      </c>
      <c r="C10807" s="2" t="s">
        <v>1532</v>
      </c>
      <c r="D10807" s="2" t="s">
        <v>1532</v>
      </c>
      <c r="E10807">
        <v>60000</v>
      </c>
      <c r="F10807">
        <v>2</v>
      </c>
      <c r="G10807">
        <v>1</v>
      </c>
      <c r="H10807" s="2" t="s">
        <v>1540</v>
      </c>
      <c r="I10807" s="2" t="s">
        <v>1534</v>
      </c>
      <c r="J10807" s="2" t="s">
        <v>1535</v>
      </c>
      <c r="K10807">
        <v>1</v>
      </c>
      <c r="L10807" s="2">
        <f ca="1">DATEDIF(Customer[[#This Row],[BirthDate]],TODAY(),"y")</f>
        <v>72</v>
      </c>
      <c r="M108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08" spans="1:14" x14ac:dyDescent="0.25">
      <c r="A10808">
        <v>21806</v>
      </c>
      <c r="B10808" s="1">
        <v>18662</v>
      </c>
      <c r="C10808" s="2" t="s">
        <v>1536</v>
      </c>
      <c r="D10808" s="2" t="s">
        <v>1532</v>
      </c>
      <c r="E10808">
        <v>60000</v>
      </c>
      <c r="F10808">
        <v>2</v>
      </c>
      <c r="G10808">
        <v>1</v>
      </c>
      <c r="H10808" s="2" t="s">
        <v>1540</v>
      </c>
      <c r="I10808" s="2" t="s">
        <v>1534</v>
      </c>
      <c r="J10808" s="2" t="s">
        <v>1535</v>
      </c>
      <c r="K10808">
        <v>2</v>
      </c>
      <c r="L10808" s="2">
        <f ca="1">DATEDIF(Customer[[#This Row],[BirthDate]],TODAY(),"y")</f>
        <v>72</v>
      </c>
      <c r="M108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09" spans="1:14" x14ac:dyDescent="0.25">
      <c r="A10809">
        <v>21807</v>
      </c>
      <c r="B10809" s="1">
        <v>18934</v>
      </c>
      <c r="C10809" s="2" t="s">
        <v>1532</v>
      </c>
      <c r="D10809" s="2" t="s">
        <v>1538</v>
      </c>
      <c r="E10809">
        <v>60000</v>
      </c>
      <c r="F10809">
        <v>2</v>
      </c>
      <c r="G10809">
        <v>1</v>
      </c>
      <c r="H10809" s="2" t="s">
        <v>1540</v>
      </c>
      <c r="I10809" s="2" t="s">
        <v>1534</v>
      </c>
      <c r="J10809" s="2" t="s">
        <v>1537</v>
      </c>
      <c r="K10809">
        <v>2</v>
      </c>
      <c r="L10809" s="2">
        <f ca="1">DATEDIF(Customer[[#This Row],[BirthDate]],TODAY(),"y")</f>
        <v>72</v>
      </c>
      <c r="M108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10" spans="1:14" x14ac:dyDescent="0.25">
      <c r="A10810">
        <v>21808</v>
      </c>
      <c r="B10810" s="1">
        <v>18679</v>
      </c>
      <c r="C10810" s="2" t="s">
        <v>1532</v>
      </c>
      <c r="D10810" s="2" t="s">
        <v>1538</v>
      </c>
      <c r="E10810">
        <v>60000</v>
      </c>
      <c r="F10810">
        <v>2</v>
      </c>
      <c r="G10810">
        <v>1</v>
      </c>
      <c r="H10810" s="2" t="s">
        <v>1540</v>
      </c>
      <c r="I10810" s="2" t="s">
        <v>1534</v>
      </c>
      <c r="J10810" s="2" t="s">
        <v>1535</v>
      </c>
      <c r="K10810">
        <v>2</v>
      </c>
      <c r="L10810" s="2">
        <f ca="1">DATEDIF(Customer[[#This Row],[BirthDate]],TODAY(),"y")</f>
        <v>72</v>
      </c>
      <c r="M108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11" spans="1:14" x14ac:dyDescent="0.25">
      <c r="A10811">
        <v>21809</v>
      </c>
      <c r="B10811" s="1">
        <v>18906</v>
      </c>
      <c r="C10811" s="2" t="s">
        <v>1532</v>
      </c>
      <c r="D10811" s="2" t="s">
        <v>1538</v>
      </c>
      <c r="E10811">
        <v>60000</v>
      </c>
      <c r="F10811">
        <v>2</v>
      </c>
      <c r="G10811">
        <v>1</v>
      </c>
      <c r="H10811" s="2" t="s">
        <v>1540</v>
      </c>
      <c r="I10811" s="2" t="s">
        <v>1534</v>
      </c>
      <c r="J10811" s="2" t="s">
        <v>1535</v>
      </c>
      <c r="K10811">
        <v>2</v>
      </c>
      <c r="L10811" s="2">
        <f ca="1">DATEDIF(Customer[[#This Row],[BirthDate]],TODAY(),"y")</f>
        <v>72</v>
      </c>
      <c r="M108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12" spans="1:14" x14ac:dyDescent="0.25">
      <c r="A10812">
        <v>21810</v>
      </c>
      <c r="B10812" s="1">
        <v>18980</v>
      </c>
      <c r="C10812" s="2" t="s">
        <v>1532</v>
      </c>
      <c r="D10812" s="2" t="s">
        <v>1532</v>
      </c>
      <c r="E10812">
        <v>70000</v>
      </c>
      <c r="F10812">
        <v>4</v>
      </c>
      <c r="G10812">
        <v>2</v>
      </c>
      <c r="H10812" s="2" t="s">
        <v>1540</v>
      </c>
      <c r="I10812" s="2" t="s">
        <v>1534</v>
      </c>
      <c r="J10812" s="2" t="s">
        <v>1535</v>
      </c>
      <c r="K10812">
        <v>2</v>
      </c>
      <c r="L10812" s="2">
        <f ca="1">DATEDIF(Customer[[#This Row],[BirthDate]],TODAY(),"y")</f>
        <v>72</v>
      </c>
      <c r="M108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13" spans="1:14" x14ac:dyDescent="0.25">
      <c r="A10813">
        <v>21811</v>
      </c>
      <c r="B10813" s="1">
        <v>19036</v>
      </c>
      <c r="C10813" s="2" t="s">
        <v>1532</v>
      </c>
      <c r="D10813" s="2" t="s">
        <v>1538</v>
      </c>
      <c r="E10813">
        <v>70000</v>
      </c>
      <c r="F10813">
        <v>2</v>
      </c>
      <c r="G10813">
        <v>1</v>
      </c>
      <c r="H10813" s="2" t="s">
        <v>1544</v>
      </c>
      <c r="I10813" s="2" t="s">
        <v>1541</v>
      </c>
      <c r="J10813" s="2" t="s">
        <v>1535</v>
      </c>
      <c r="K10813">
        <v>3</v>
      </c>
      <c r="L10813" s="2">
        <f ca="1">DATEDIF(Customer[[#This Row],[BirthDate]],TODAY(),"y")</f>
        <v>71</v>
      </c>
      <c r="M108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14" spans="1:14" x14ac:dyDescent="0.25">
      <c r="A10814">
        <v>21812</v>
      </c>
      <c r="B10814" s="1">
        <v>18998</v>
      </c>
      <c r="C10814" s="2" t="s">
        <v>1532</v>
      </c>
      <c r="D10814" s="2" t="s">
        <v>1532</v>
      </c>
      <c r="E10814">
        <v>60000</v>
      </c>
      <c r="F10814">
        <v>2</v>
      </c>
      <c r="G10814">
        <v>1</v>
      </c>
      <c r="H10814" s="2" t="s">
        <v>1542</v>
      </c>
      <c r="I10814" s="2" t="s">
        <v>1534</v>
      </c>
      <c r="J10814" s="2" t="s">
        <v>1537</v>
      </c>
      <c r="K10814">
        <v>2</v>
      </c>
      <c r="L10814" s="2">
        <f ca="1">DATEDIF(Customer[[#This Row],[BirthDate]],TODAY(),"y")</f>
        <v>71</v>
      </c>
      <c r="M108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15" spans="1:14" x14ac:dyDescent="0.25">
      <c r="A10815">
        <v>21813</v>
      </c>
      <c r="B10815" s="1">
        <v>19239</v>
      </c>
      <c r="C10815" s="2" t="s">
        <v>1532</v>
      </c>
      <c r="D10815" s="2" t="s">
        <v>1532</v>
      </c>
      <c r="E10815">
        <v>60000</v>
      </c>
      <c r="F10815">
        <v>2</v>
      </c>
      <c r="G10815">
        <v>1</v>
      </c>
      <c r="H10815" s="2" t="s">
        <v>1542</v>
      </c>
      <c r="I10815" s="2" t="s">
        <v>1534</v>
      </c>
      <c r="J10815" s="2" t="s">
        <v>1537</v>
      </c>
      <c r="K10815">
        <v>2</v>
      </c>
      <c r="L10815" s="2">
        <f ca="1">DATEDIF(Customer[[#This Row],[BirthDate]],TODAY(),"y")</f>
        <v>71</v>
      </c>
      <c r="M108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16" spans="1:14" x14ac:dyDescent="0.25">
      <c r="A10816">
        <v>21814</v>
      </c>
      <c r="B10816" s="1">
        <v>19077</v>
      </c>
      <c r="C10816" s="2" t="s">
        <v>1532</v>
      </c>
      <c r="D10816" s="2" t="s">
        <v>1532</v>
      </c>
      <c r="E10816">
        <v>60000</v>
      </c>
      <c r="F10816">
        <v>2</v>
      </c>
      <c r="G10816">
        <v>1</v>
      </c>
      <c r="H10816" s="2" t="s">
        <v>1542</v>
      </c>
      <c r="I10816" s="2" t="s">
        <v>1534</v>
      </c>
      <c r="J10816" s="2" t="s">
        <v>1535</v>
      </c>
      <c r="K10816">
        <v>2</v>
      </c>
      <c r="L10816" s="2">
        <f ca="1">DATEDIF(Customer[[#This Row],[BirthDate]],TODAY(),"y")</f>
        <v>71</v>
      </c>
      <c r="M108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17" spans="1:14" x14ac:dyDescent="0.25">
      <c r="A10817">
        <v>21815</v>
      </c>
      <c r="B10817" s="1">
        <v>19119</v>
      </c>
      <c r="C10817" s="2" t="s">
        <v>1536</v>
      </c>
      <c r="D10817" s="2" t="s">
        <v>1538</v>
      </c>
      <c r="E10817">
        <v>60000</v>
      </c>
      <c r="F10817">
        <v>2</v>
      </c>
      <c r="G10817">
        <v>1</v>
      </c>
      <c r="H10817" s="2" t="s">
        <v>1542</v>
      </c>
      <c r="I10817" s="2" t="s">
        <v>1534</v>
      </c>
      <c r="J10817" s="2" t="s">
        <v>1535</v>
      </c>
      <c r="K10817">
        <v>2</v>
      </c>
      <c r="L10817" s="2">
        <f ca="1">DATEDIF(Customer[[#This Row],[BirthDate]],TODAY(),"y")</f>
        <v>71</v>
      </c>
      <c r="M108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18" spans="1:14" x14ac:dyDescent="0.25">
      <c r="A10818">
        <v>21816</v>
      </c>
      <c r="B10818" s="1">
        <v>21386</v>
      </c>
      <c r="C10818" s="2" t="s">
        <v>1536</v>
      </c>
      <c r="D10818" s="2" t="s">
        <v>1532</v>
      </c>
      <c r="E10818">
        <v>130000</v>
      </c>
      <c r="F10818">
        <v>2</v>
      </c>
      <c r="G10818">
        <v>3</v>
      </c>
      <c r="H10818" s="2" t="s">
        <v>1533</v>
      </c>
      <c r="I10818" s="2" t="s">
        <v>1539</v>
      </c>
      <c r="J10818" s="2" t="s">
        <v>1537</v>
      </c>
      <c r="K10818">
        <v>4</v>
      </c>
      <c r="L10818" s="2">
        <f ca="1">DATEDIF(Customer[[#This Row],[BirthDate]],TODAY(),"y")</f>
        <v>65</v>
      </c>
      <c r="M108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8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819" spans="1:14" x14ac:dyDescent="0.25">
      <c r="A10819">
        <v>21817</v>
      </c>
      <c r="B10819" s="1">
        <v>21284</v>
      </c>
      <c r="C10819" s="2" t="s">
        <v>1532</v>
      </c>
      <c r="D10819" s="2" t="s">
        <v>1532</v>
      </c>
      <c r="E10819">
        <v>160000</v>
      </c>
      <c r="F10819">
        <v>1</v>
      </c>
      <c r="G10819">
        <v>3</v>
      </c>
      <c r="H10819" s="2" t="s">
        <v>1540</v>
      </c>
      <c r="I10819" s="2" t="s">
        <v>1534</v>
      </c>
      <c r="J10819" s="2" t="s">
        <v>1535</v>
      </c>
      <c r="K10819">
        <v>4</v>
      </c>
      <c r="L10819" s="2">
        <f ca="1">DATEDIF(Customer[[#This Row],[BirthDate]],TODAY(),"y")</f>
        <v>65</v>
      </c>
      <c r="M108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8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0820" spans="1:14" x14ac:dyDescent="0.25">
      <c r="A10820">
        <v>21818</v>
      </c>
      <c r="B10820" s="1">
        <v>21117</v>
      </c>
      <c r="C10820" s="2" t="s">
        <v>1532</v>
      </c>
      <c r="D10820" s="2" t="s">
        <v>1532</v>
      </c>
      <c r="E10820">
        <v>110000</v>
      </c>
      <c r="F10820">
        <v>2</v>
      </c>
      <c r="G10820">
        <v>4</v>
      </c>
      <c r="H10820" s="2" t="s">
        <v>1540</v>
      </c>
      <c r="I10820" s="2" t="s">
        <v>1534</v>
      </c>
      <c r="J10820" s="2" t="s">
        <v>1535</v>
      </c>
      <c r="K10820">
        <v>3</v>
      </c>
      <c r="L10820" s="2">
        <f ca="1">DATEDIF(Customer[[#This Row],[BirthDate]],TODAY(),"y")</f>
        <v>66</v>
      </c>
      <c r="M108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8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21" spans="1:14" x14ac:dyDescent="0.25">
      <c r="A10821">
        <v>21819</v>
      </c>
      <c r="B10821" s="1">
        <v>21126</v>
      </c>
      <c r="C10821" s="2" t="s">
        <v>1532</v>
      </c>
      <c r="D10821" s="2" t="s">
        <v>1538</v>
      </c>
      <c r="E10821">
        <v>110000</v>
      </c>
      <c r="F10821">
        <v>2</v>
      </c>
      <c r="G10821">
        <v>4</v>
      </c>
      <c r="H10821" s="2" t="s">
        <v>1540</v>
      </c>
      <c r="I10821" s="2" t="s">
        <v>1534</v>
      </c>
      <c r="J10821" s="2" t="s">
        <v>1535</v>
      </c>
      <c r="K10821">
        <v>3</v>
      </c>
      <c r="L10821" s="2">
        <f ca="1">DATEDIF(Customer[[#This Row],[BirthDate]],TODAY(),"y")</f>
        <v>66</v>
      </c>
      <c r="M108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8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22" spans="1:14" x14ac:dyDescent="0.25">
      <c r="A10822">
        <v>21820</v>
      </c>
      <c r="B10822" s="1">
        <v>20982</v>
      </c>
      <c r="C10822" s="2" t="s">
        <v>1532</v>
      </c>
      <c r="D10822" s="2" t="s">
        <v>1538</v>
      </c>
      <c r="E10822">
        <v>110000</v>
      </c>
      <c r="F10822">
        <v>2</v>
      </c>
      <c r="G10822">
        <v>4</v>
      </c>
      <c r="H10822" s="2" t="s">
        <v>1540</v>
      </c>
      <c r="I10822" s="2" t="s">
        <v>1534</v>
      </c>
      <c r="J10822" s="2" t="s">
        <v>1535</v>
      </c>
      <c r="K10822">
        <v>3</v>
      </c>
      <c r="L10822" s="2">
        <f ca="1">DATEDIF(Customer[[#This Row],[BirthDate]],TODAY(),"y")</f>
        <v>66</v>
      </c>
      <c r="M108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8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23" spans="1:14" x14ac:dyDescent="0.25">
      <c r="A10823">
        <v>21821</v>
      </c>
      <c r="B10823" s="1">
        <v>20962</v>
      </c>
      <c r="C10823" s="2" t="s">
        <v>1536</v>
      </c>
      <c r="D10823" s="2" t="s">
        <v>1532</v>
      </c>
      <c r="E10823">
        <v>120000</v>
      </c>
      <c r="F10823">
        <v>2</v>
      </c>
      <c r="G10823">
        <v>4</v>
      </c>
      <c r="H10823" s="2" t="s">
        <v>1542</v>
      </c>
      <c r="I10823" s="2" t="s">
        <v>1534</v>
      </c>
      <c r="J10823" s="2" t="s">
        <v>1535</v>
      </c>
      <c r="K10823">
        <v>4</v>
      </c>
      <c r="L10823" s="2">
        <f ca="1">DATEDIF(Customer[[#This Row],[BirthDate]],TODAY(),"y")</f>
        <v>66</v>
      </c>
      <c r="M108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8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24" spans="1:14" x14ac:dyDescent="0.25">
      <c r="A10824">
        <v>21822</v>
      </c>
      <c r="B10824" s="1">
        <v>20877</v>
      </c>
      <c r="C10824" s="2" t="s">
        <v>1536</v>
      </c>
      <c r="D10824" s="2" t="s">
        <v>1532</v>
      </c>
      <c r="E10824">
        <v>170000</v>
      </c>
      <c r="F10824">
        <v>4</v>
      </c>
      <c r="G10824">
        <v>3</v>
      </c>
      <c r="H10824" s="2" t="s">
        <v>1533</v>
      </c>
      <c r="I10824" s="2" t="s">
        <v>1539</v>
      </c>
      <c r="J10824" s="2" t="s">
        <v>1537</v>
      </c>
      <c r="K10824">
        <v>3</v>
      </c>
      <c r="L10824" s="2">
        <f ca="1">DATEDIF(Customer[[#This Row],[BirthDate]],TODAY(),"y")</f>
        <v>66</v>
      </c>
      <c r="M108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8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0825" spans="1:14" x14ac:dyDescent="0.25">
      <c r="A10825">
        <v>21823</v>
      </c>
      <c r="B10825" s="1">
        <v>20523</v>
      </c>
      <c r="C10825" s="2" t="s">
        <v>1536</v>
      </c>
      <c r="D10825" s="2" t="s">
        <v>1538</v>
      </c>
      <c r="E10825">
        <v>120000</v>
      </c>
      <c r="F10825">
        <v>3</v>
      </c>
      <c r="G10825">
        <v>4</v>
      </c>
      <c r="H10825" s="2" t="s">
        <v>1542</v>
      </c>
      <c r="I10825" s="2" t="s">
        <v>1534</v>
      </c>
      <c r="J10825" s="2" t="s">
        <v>1535</v>
      </c>
      <c r="K10825">
        <v>4</v>
      </c>
      <c r="L10825" s="2">
        <f ca="1">DATEDIF(Customer[[#This Row],[BirthDate]],TODAY(),"y")</f>
        <v>67</v>
      </c>
      <c r="M108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8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26" spans="1:14" x14ac:dyDescent="0.25">
      <c r="A10826">
        <v>21824</v>
      </c>
      <c r="B10826" s="1">
        <v>20639</v>
      </c>
      <c r="C10826" s="2" t="s">
        <v>1532</v>
      </c>
      <c r="D10826" s="2" t="s">
        <v>1532</v>
      </c>
      <c r="E10826">
        <v>150000</v>
      </c>
      <c r="F10826">
        <v>2</v>
      </c>
      <c r="G10826">
        <v>4</v>
      </c>
      <c r="H10826" s="2" t="s">
        <v>1542</v>
      </c>
      <c r="I10826" s="2" t="s">
        <v>1534</v>
      </c>
      <c r="J10826" s="2" t="s">
        <v>1535</v>
      </c>
      <c r="K10826">
        <v>3</v>
      </c>
      <c r="L10826" s="2">
        <f ca="1">DATEDIF(Customer[[#This Row],[BirthDate]],TODAY(),"y")</f>
        <v>67</v>
      </c>
      <c r="M108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8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827" spans="1:14" x14ac:dyDescent="0.25">
      <c r="A10827">
        <v>21825</v>
      </c>
      <c r="B10827" s="1">
        <v>20412</v>
      </c>
      <c r="C10827" s="2" t="s">
        <v>1532</v>
      </c>
      <c r="D10827" s="2" t="s">
        <v>1532</v>
      </c>
      <c r="E10827">
        <v>110000</v>
      </c>
      <c r="F10827">
        <v>3</v>
      </c>
      <c r="G10827">
        <v>4</v>
      </c>
      <c r="H10827" s="2" t="s">
        <v>1540</v>
      </c>
      <c r="I10827" s="2" t="s">
        <v>1534</v>
      </c>
      <c r="J10827" s="2" t="s">
        <v>1535</v>
      </c>
      <c r="K10827">
        <v>4</v>
      </c>
      <c r="L10827" s="2">
        <f ca="1">DATEDIF(Customer[[#This Row],[BirthDate]],TODAY(),"y")</f>
        <v>68</v>
      </c>
      <c r="M108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8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28" spans="1:14" x14ac:dyDescent="0.25">
      <c r="A10828">
        <v>21826</v>
      </c>
      <c r="B10828" s="1">
        <v>20280</v>
      </c>
      <c r="C10828" s="2" t="s">
        <v>1532</v>
      </c>
      <c r="D10828" s="2" t="s">
        <v>1538</v>
      </c>
      <c r="E10828">
        <v>120000</v>
      </c>
      <c r="F10828">
        <v>2</v>
      </c>
      <c r="G10828">
        <v>4</v>
      </c>
      <c r="H10828" s="2" t="s">
        <v>1544</v>
      </c>
      <c r="I10828" s="2" t="s">
        <v>1534</v>
      </c>
      <c r="J10828" s="2" t="s">
        <v>1535</v>
      </c>
      <c r="K10828">
        <v>4</v>
      </c>
      <c r="L10828" s="2">
        <f ca="1">DATEDIF(Customer[[#This Row],[BirthDate]],TODAY(),"y")</f>
        <v>68</v>
      </c>
      <c r="M108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8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29" spans="1:14" x14ac:dyDescent="0.25">
      <c r="A10829">
        <v>21827</v>
      </c>
      <c r="B10829" s="1">
        <v>20096</v>
      </c>
      <c r="C10829" s="2" t="s">
        <v>1532</v>
      </c>
      <c r="D10829" s="2" t="s">
        <v>1538</v>
      </c>
      <c r="E10829">
        <v>130000</v>
      </c>
      <c r="F10829">
        <v>3</v>
      </c>
      <c r="G10829">
        <v>4</v>
      </c>
      <c r="H10829" s="2" t="s">
        <v>1540</v>
      </c>
      <c r="I10829" s="2" t="s">
        <v>1534</v>
      </c>
      <c r="J10829" s="2" t="s">
        <v>1535</v>
      </c>
      <c r="K10829">
        <v>3</v>
      </c>
      <c r="L10829" s="2">
        <f ca="1">DATEDIF(Customer[[#This Row],[BirthDate]],TODAY(),"y")</f>
        <v>68</v>
      </c>
      <c r="M108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8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830" spans="1:14" x14ac:dyDescent="0.25">
      <c r="A10830">
        <v>21828</v>
      </c>
      <c r="B10830" s="1">
        <v>20122</v>
      </c>
      <c r="C10830" s="2" t="s">
        <v>1536</v>
      </c>
      <c r="D10830" s="2" t="s">
        <v>1538</v>
      </c>
      <c r="E10830">
        <v>130000</v>
      </c>
      <c r="F10830">
        <v>3</v>
      </c>
      <c r="G10830">
        <v>4</v>
      </c>
      <c r="H10830" s="2" t="s">
        <v>1540</v>
      </c>
      <c r="I10830" s="2" t="s">
        <v>1534</v>
      </c>
      <c r="J10830" s="2" t="s">
        <v>1537</v>
      </c>
      <c r="K10830">
        <v>3</v>
      </c>
      <c r="L10830" s="2">
        <f ca="1">DATEDIF(Customer[[#This Row],[BirthDate]],TODAY(),"y")</f>
        <v>68</v>
      </c>
      <c r="M108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8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831" spans="1:14" x14ac:dyDescent="0.25">
      <c r="A10831">
        <v>21829</v>
      </c>
      <c r="B10831" s="1">
        <v>20107</v>
      </c>
      <c r="C10831" s="2" t="s">
        <v>1532</v>
      </c>
      <c r="D10831" s="2" t="s">
        <v>1538</v>
      </c>
      <c r="E10831">
        <v>170000</v>
      </c>
      <c r="F10831">
        <v>3</v>
      </c>
      <c r="G10831">
        <v>3</v>
      </c>
      <c r="H10831" s="2" t="s">
        <v>1542</v>
      </c>
      <c r="I10831" s="2" t="s">
        <v>1534</v>
      </c>
      <c r="J10831" s="2" t="s">
        <v>1537</v>
      </c>
      <c r="K10831">
        <v>4</v>
      </c>
      <c r="L10831" s="2">
        <f ca="1">DATEDIF(Customer[[#This Row],[BirthDate]],TODAY(),"y")</f>
        <v>68</v>
      </c>
      <c r="M108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8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0832" spans="1:14" x14ac:dyDescent="0.25">
      <c r="A10832">
        <v>21830</v>
      </c>
      <c r="B10832" s="1">
        <v>20379</v>
      </c>
      <c r="C10832" s="2" t="s">
        <v>1532</v>
      </c>
      <c r="D10832" s="2" t="s">
        <v>1538</v>
      </c>
      <c r="E10832">
        <v>170000</v>
      </c>
      <c r="F10832">
        <v>3</v>
      </c>
      <c r="G10832">
        <v>4</v>
      </c>
      <c r="H10832" s="2" t="s">
        <v>1542</v>
      </c>
      <c r="I10832" s="2" t="s">
        <v>1534</v>
      </c>
      <c r="J10832" s="2" t="s">
        <v>1535</v>
      </c>
      <c r="K10832">
        <v>2</v>
      </c>
      <c r="L10832" s="2">
        <f ca="1">DATEDIF(Customer[[#This Row],[BirthDate]],TODAY(),"y")</f>
        <v>68</v>
      </c>
      <c r="M108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8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0833" spans="1:14" x14ac:dyDescent="0.25">
      <c r="A10833">
        <v>21831</v>
      </c>
      <c r="B10833" s="1">
        <v>19970</v>
      </c>
      <c r="C10833" s="2" t="s">
        <v>1532</v>
      </c>
      <c r="D10833" s="2" t="s">
        <v>1538</v>
      </c>
      <c r="E10833">
        <v>80000</v>
      </c>
      <c r="F10833">
        <v>3</v>
      </c>
      <c r="G10833">
        <v>2</v>
      </c>
      <c r="H10833" s="2" t="s">
        <v>1540</v>
      </c>
      <c r="I10833" s="2" t="s">
        <v>1534</v>
      </c>
      <c r="J10833" s="2" t="s">
        <v>1535</v>
      </c>
      <c r="K10833">
        <v>1</v>
      </c>
      <c r="L10833" s="2">
        <f ca="1">DATEDIF(Customer[[#This Row],[BirthDate]],TODAY(),"y")</f>
        <v>69</v>
      </c>
      <c r="M108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8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34" spans="1:14" x14ac:dyDescent="0.25">
      <c r="A10834">
        <v>21832</v>
      </c>
      <c r="B10834" s="1">
        <v>16189</v>
      </c>
      <c r="C10834" s="2" t="s">
        <v>1532</v>
      </c>
      <c r="D10834" s="2" t="s">
        <v>1532</v>
      </c>
      <c r="E10834">
        <v>80000</v>
      </c>
      <c r="F10834">
        <v>5</v>
      </c>
      <c r="G10834">
        <v>0</v>
      </c>
      <c r="H10834" s="2" t="s">
        <v>1533</v>
      </c>
      <c r="I10834" s="2" t="s">
        <v>1539</v>
      </c>
      <c r="J10834" s="2" t="s">
        <v>1535</v>
      </c>
      <c r="K10834">
        <v>2</v>
      </c>
      <c r="L10834" s="2">
        <f ca="1">DATEDIF(Customer[[#This Row],[BirthDate]],TODAY(),"y")</f>
        <v>79</v>
      </c>
      <c r="M108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35" spans="1:14" x14ac:dyDescent="0.25">
      <c r="A10835">
        <v>21833</v>
      </c>
      <c r="B10835" s="1">
        <v>16242</v>
      </c>
      <c r="C10835" s="2" t="s">
        <v>1536</v>
      </c>
      <c r="D10835" s="2" t="s">
        <v>1532</v>
      </c>
      <c r="E10835">
        <v>90000</v>
      </c>
      <c r="F10835">
        <v>5</v>
      </c>
      <c r="G10835">
        <v>0</v>
      </c>
      <c r="H10835" s="2" t="s">
        <v>1540</v>
      </c>
      <c r="I10835" s="2" t="s">
        <v>1534</v>
      </c>
      <c r="J10835" s="2" t="s">
        <v>1537</v>
      </c>
      <c r="K10835">
        <v>2</v>
      </c>
      <c r="L10835" s="2">
        <f ca="1">DATEDIF(Customer[[#This Row],[BirthDate]],TODAY(),"y")</f>
        <v>79</v>
      </c>
      <c r="M108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36" spans="1:14" x14ac:dyDescent="0.25">
      <c r="A10836">
        <v>21834</v>
      </c>
      <c r="B10836" s="1">
        <v>16291</v>
      </c>
      <c r="C10836" s="2" t="s">
        <v>1532</v>
      </c>
      <c r="D10836" s="2" t="s">
        <v>1538</v>
      </c>
      <c r="E10836">
        <v>90000</v>
      </c>
      <c r="F10836">
        <v>5</v>
      </c>
      <c r="G10836">
        <v>0</v>
      </c>
      <c r="H10836" s="2" t="s">
        <v>1540</v>
      </c>
      <c r="I10836" s="2" t="s">
        <v>1534</v>
      </c>
      <c r="J10836" s="2" t="s">
        <v>1535</v>
      </c>
      <c r="K10836">
        <v>2</v>
      </c>
      <c r="L10836" s="2">
        <f ca="1">DATEDIF(Customer[[#This Row],[BirthDate]],TODAY(),"y")</f>
        <v>79</v>
      </c>
      <c r="M108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37" spans="1:14" x14ac:dyDescent="0.25">
      <c r="A10837">
        <v>21835</v>
      </c>
      <c r="B10837" s="1">
        <v>16184</v>
      </c>
      <c r="C10837" s="2" t="s">
        <v>1532</v>
      </c>
      <c r="D10837" s="2" t="s">
        <v>1538</v>
      </c>
      <c r="E10837">
        <v>120000</v>
      </c>
      <c r="F10837">
        <v>4</v>
      </c>
      <c r="G10837">
        <v>4</v>
      </c>
      <c r="H10837" s="2" t="s">
        <v>1533</v>
      </c>
      <c r="I10837" s="2" t="s">
        <v>1539</v>
      </c>
      <c r="J10837" s="2" t="s">
        <v>1535</v>
      </c>
      <c r="K10837">
        <v>4</v>
      </c>
      <c r="L10837" s="2">
        <f ca="1">DATEDIF(Customer[[#This Row],[BirthDate]],TODAY(),"y")</f>
        <v>79</v>
      </c>
      <c r="M108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38" spans="1:14" x14ac:dyDescent="0.25">
      <c r="A10838">
        <v>21836</v>
      </c>
      <c r="B10838" s="1">
        <v>16264</v>
      </c>
      <c r="C10838" s="2" t="s">
        <v>1532</v>
      </c>
      <c r="D10838" s="2" t="s">
        <v>1538</v>
      </c>
      <c r="E10838">
        <v>120000</v>
      </c>
      <c r="F10838">
        <v>4</v>
      </c>
      <c r="G10838">
        <v>4</v>
      </c>
      <c r="H10838" s="2" t="s">
        <v>1533</v>
      </c>
      <c r="I10838" s="2" t="s">
        <v>1539</v>
      </c>
      <c r="J10838" s="2" t="s">
        <v>1535</v>
      </c>
      <c r="K10838">
        <v>4</v>
      </c>
      <c r="L10838" s="2">
        <f ca="1">DATEDIF(Customer[[#This Row],[BirthDate]],TODAY(),"y")</f>
        <v>79</v>
      </c>
      <c r="M108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39" spans="1:14" x14ac:dyDescent="0.25">
      <c r="A10839">
        <v>21837</v>
      </c>
      <c r="B10839" s="1">
        <v>16642</v>
      </c>
      <c r="C10839" s="2" t="s">
        <v>1532</v>
      </c>
      <c r="D10839" s="2" t="s">
        <v>1538</v>
      </c>
      <c r="E10839">
        <v>80000</v>
      </c>
      <c r="F10839">
        <v>5</v>
      </c>
      <c r="G10839">
        <v>0</v>
      </c>
      <c r="H10839" s="2" t="s">
        <v>1540</v>
      </c>
      <c r="I10839" s="2" t="s">
        <v>1534</v>
      </c>
      <c r="J10839" s="2" t="s">
        <v>1537</v>
      </c>
      <c r="K10839">
        <v>2</v>
      </c>
      <c r="L10839" s="2">
        <f ca="1">DATEDIF(Customer[[#This Row],[BirthDate]],TODAY(),"y")</f>
        <v>78</v>
      </c>
      <c r="M108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40" spans="1:14" x14ac:dyDescent="0.25">
      <c r="A10840">
        <v>21838</v>
      </c>
      <c r="B10840" s="1">
        <v>16682</v>
      </c>
      <c r="C10840" s="2" t="s">
        <v>1532</v>
      </c>
      <c r="D10840" s="2" t="s">
        <v>1532</v>
      </c>
      <c r="E10840">
        <v>90000</v>
      </c>
      <c r="F10840">
        <v>5</v>
      </c>
      <c r="G10840">
        <v>0</v>
      </c>
      <c r="H10840" s="2" t="s">
        <v>1540</v>
      </c>
      <c r="I10840" s="2" t="s">
        <v>1534</v>
      </c>
      <c r="J10840" s="2" t="s">
        <v>1535</v>
      </c>
      <c r="K10840">
        <v>2</v>
      </c>
      <c r="L10840" s="2">
        <f ca="1">DATEDIF(Customer[[#This Row],[BirthDate]],TODAY(),"y")</f>
        <v>78</v>
      </c>
      <c r="M108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41" spans="1:14" x14ac:dyDescent="0.25">
      <c r="A10841">
        <v>21839</v>
      </c>
      <c r="B10841" s="1">
        <v>16730</v>
      </c>
      <c r="C10841" s="2" t="s">
        <v>1532</v>
      </c>
      <c r="D10841" s="2" t="s">
        <v>1532</v>
      </c>
      <c r="E10841">
        <v>110000</v>
      </c>
      <c r="F10841">
        <v>3</v>
      </c>
      <c r="G10841">
        <v>4</v>
      </c>
      <c r="H10841" s="2" t="s">
        <v>1533</v>
      </c>
      <c r="I10841" s="2" t="s">
        <v>1539</v>
      </c>
      <c r="J10841" s="2" t="s">
        <v>1535</v>
      </c>
      <c r="K10841">
        <v>4</v>
      </c>
      <c r="L10841" s="2">
        <f ca="1">DATEDIF(Customer[[#This Row],[BirthDate]],TODAY(),"y")</f>
        <v>78</v>
      </c>
      <c r="M108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42" spans="1:14" x14ac:dyDescent="0.25">
      <c r="A10842">
        <v>21840</v>
      </c>
      <c r="B10842" s="1">
        <v>16750</v>
      </c>
      <c r="C10842" s="2" t="s">
        <v>1532</v>
      </c>
      <c r="D10842" s="2" t="s">
        <v>1538</v>
      </c>
      <c r="E10842">
        <v>130000</v>
      </c>
      <c r="F10842">
        <v>4</v>
      </c>
      <c r="G10842">
        <v>4</v>
      </c>
      <c r="H10842" s="2" t="s">
        <v>1540</v>
      </c>
      <c r="I10842" s="2" t="s">
        <v>1534</v>
      </c>
      <c r="J10842" s="2" t="s">
        <v>1535</v>
      </c>
      <c r="K10842">
        <v>4</v>
      </c>
      <c r="L10842" s="2">
        <f ca="1">DATEDIF(Customer[[#This Row],[BirthDate]],TODAY(),"y")</f>
        <v>78</v>
      </c>
      <c r="M108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843" spans="1:14" x14ac:dyDescent="0.25">
      <c r="A10843">
        <v>21841</v>
      </c>
      <c r="B10843" s="1">
        <v>16600</v>
      </c>
      <c r="C10843" s="2" t="s">
        <v>1532</v>
      </c>
      <c r="D10843" s="2" t="s">
        <v>1538</v>
      </c>
      <c r="E10843">
        <v>160000</v>
      </c>
      <c r="F10843">
        <v>3</v>
      </c>
      <c r="G10843">
        <v>4</v>
      </c>
      <c r="H10843" s="2" t="s">
        <v>1533</v>
      </c>
      <c r="I10843" s="2" t="s">
        <v>1539</v>
      </c>
      <c r="J10843" s="2" t="s">
        <v>1535</v>
      </c>
      <c r="K10843">
        <v>4</v>
      </c>
      <c r="L10843" s="2">
        <f ca="1">DATEDIF(Customer[[#This Row],[BirthDate]],TODAY(),"y")</f>
        <v>78</v>
      </c>
      <c r="M108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0844" spans="1:14" x14ac:dyDescent="0.25">
      <c r="A10844">
        <v>21842</v>
      </c>
      <c r="B10844" s="1">
        <v>17120</v>
      </c>
      <c r="C10844" s="2" t="s">
        <v>1532</v>
      </c>
      <c r="D10844" s="2" t="s">
        <v>1532</v>
      </c>
      <c r="E10844">
        <v>100000</v>
      </c>
      <c r="F10844">
        <v>3</v>
      </c>
      <c r="G10844">
        <v>4</v>
      </c>
      <c r="H10844" s="2" t="s">
        <v>1533</v>
      </c>
      <c r="I10844" s="2" t="s">
        <v>1539</v>
      </c>
      <c r="J10844" s="2" t="s">
        <v>1535</v>
      </c>
      <c r="K10844">
        <v>1</v>
      </c>
      <c r="L10844" s="2">
        <f ca="1">DATEDIF(Customer[[#This Row],[BirthDate]],TODAY(),"y")</f>
        <v>77</v>
      </c>
      <c r="M108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45" spans="1:14" x14ac:dyDescent="0.25">
      <c r="A10845">
        <v>21843</v>
      </c>
      <c r="B10845" s="1">
        <v>17078</v>
      </c>
      <c r="C10845" s="2" t="s">
        <v>1536</v>
      </c>
      <c r="D10845" s="2" t="s">
        <v>1538</v>
      </c>
      <c r="E10845">
        <v>110000</v>
      </c>
      <c r="F10845">
        <v>3</v>
      </c>
      <c r="G10845">
        <v>4</v>
      </c>
      <c r="H10845" s="2" t="s">
        <v>1533</v>
      </c>
      <c r="I10845" s="2" t="s">
        <v>1539</v>
      </c>
      <c r="J10845" s="2" t="s">
        <v>1535</v>
      </c>
      <c r="K10845">
        <v>4</v>
      </c>
      <c r="L10845" s="2">
        <f ca="1">DATEDIF(Customer[[#This Row],[BirthDate]],TODAY(),"y")</f>
        <v>77</v>
      </c>
      <c r="M108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46" spans="1:14" x14ac:dyDescent="0.25">
      <c r="A10846">
        <v>21844</v>
      </c>
      <c r="B10846" s="1">
        <v>19821</v>
      </c>
      <c r="C10846" s="2" t="s">
        <v>1532</v>
      </c>
      <c r="D10846" s="2" t="s">
        <v>1532</v>
      </c>
      <c r="E10846">
        <v>80000</v>
      </c>
      <c r="F10846">
        <v>4</v>
      </c>
      <c r="G10846">
        <v>2</v>
      </c>
      <c r="H10846" s="2" t="s">
        <v>1540</v>
      </c>
      <c r="I10846" s="2" t="s">
        <v>1534</v>
      </c>
      <c r="J10846" s="2" t="s">
        <v>1535</v>
      </c>
      <c r="K10846">
        <v>1</v>
      </c>
      <c r="L10846" s="2">
        <f ca="1">DATEDIF(Customer[[#This Row],[BirthDate]],TODAY(),"y")</f>
        <v>69</v>
      </c>
      <c r="M108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8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47" spans="1:14" x14ac:dyDescent="0.25">
      <c r="A10847">
        <v>21845</v>
      </c>
      <c r="B10847" s="1">
        <v>19847</v>
      </c>
      <c r="C10847" s="2" t="s">
        <v>1532</v>
      </c>
      <c r="D10847" s="2" t="s">
        <v>1532</v>
      </c>
      <c r="E10847">
        <v>100000</v>
      </c>
      <c r="F10847">
        <v>3</v>
      </c>
      <c r="G10847">
        <v>4</v>
      </c>
      <c r="H10847" s="2" t="s">
        <v>1542</v>
      </c>
      <c r="I10847" s="2" t="s">
        <v>1534</v>
      </c>
      <c r="J10847" s="2" t="s">
        <v>1537</v>
      </c>
      <c r="K10847">
        <v>3</v>
      </c>
      <c r="L10847" s="2">
        <f ca="1">DATEDIF(Customer[[#This Row],[BirthDate]],TODAY(),"y")</f>
        <v>69</v>
      </c>
      <c r="M108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8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48" spans="1:14" x14ac:dyDescent="0.25">
      <c r="A10848">
        <v>21846</v>
      </c>
      <c r="B10848" s="1">
        <v>20037</v>
      </c>
      <c r="C10848" s="2" t="s">
        <v>1532</v>
      </c>
      <c r="D10848" s="2" t="s">
        <v>1532</v>
      </c>
      <c r="E10848">
        <v>110000</v>
      </c>
      <c r="F10848">
        <v>3</v>
      </c>
      <c r="G10848">
        <v>4</v>
      </c>
      <c r="H10848" s="2" t="s">
        <v>1540</v>
      </c>
      <c r="I10848" s="2" t="s">
        <v>1534</v>
      </c>
      <c r="J10848" s="2" t="s">
        <v>1535</v>
      </c>
      <c r="K10848">
        <v>4</v>
      </c>
      <c r="L10848" s="2">
        <f ca="1">DATEDIF(Customer[[#This Row],[BirthDate]],TODAY(),"y")</f>
        <v>69</v>
      </c>
      <c r="M108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8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49" spans="1:14" x14ac:dyDescent="0.25">
      <c r="A10849">
        <v>21847</v>
      </c>
      <c r="B10849" s="1">
        <v>19870</v>
      </c>
      <c r="C10849" s="2" t="s">
        <v>1536</v>
      </c>
      <c r="D10849" s="2" t="s">
        <v>1532</v>
      </c>
      <c r="E10849">
        <v>130000</v>
      </c>
      <c r="F10849">
        <v>4</v>
      </c>
      <c r="G10849">
        <v>5</v>
      </c>
      <c r="H10849" s="2" t="s">
        <v>1542</v>
      </c>
      <c r="I10849" s="2" t="s">
        <v>1534</v>
      </c>
      <c r="J10849" s="2" t="s">
        <v>1537</v>
      </c>
      <c r="K10849">
        <v>1</v>
      </c>
      <c r="L10849" s="2">
        <f ca="1">DATEDIF(Customer[[#This Row],[BirthDate]],TODAY(),"y")</f>
        <v>69</v>
      </c>
      <c r="M108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8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850" spans="1:14" x14ac:dyDescent="0.25">
      <c r="A10850">
        <v>21848</v>
      </c>
      <c r="B10850" s="1">
        <v>19386</v>
      </c>
      <c r="C10850" s="2" t="s">
        <v>1532</v>
      </c>
      <c r="D10850" s="2" t="s">
        <v>1532</v>
      </c>
      <c r="E10850">
        <v>130000</v>
      </c>
      <c r="F10850">
        <v>4</v>
      </c>
      <c r="G10850">
        <v>5</v>
      </c>
      <c r="H10850" s="2" t="s">
        <v>1540</v>
      </c>
      <c r="I10850" s="2" t="s">
        <v>1534</v>
      </c>
      <c r="J10850" s="2" t="s">
        <v>1537</v>
      </c>
      <c r="K10850">
        <v>2</v>
      </c>
      <c r="L10850" s="2">
        <f ca="1">DATEDIF(Customer[[#This Row],[BirthDate]],TODAY(),"y")</f>
        <v>70</v>
      </c>
      <c r="M108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851" spans="1:14" x14ac:dyDescent="0.25">
      <c r="A10851">
        <v>21849</v>
      </c>
      <c r="B10851" s="1">
        <v>19006</v>
      </c>
      <c r="C10851" s="2" t="s">
        <v>1532</v>
      </c>
      <c r="D10851" s="2" t="s">
        <v>1532</v>
      </c>
      <c r="E10851">
        <v>80000</v>
      </c>
      <c r="F10851">
        <v>4</v>
      </c>
      <c r="G10851">
        <v>1</v>
      </c>
      <c r="H10851" s="2" t="s">
        <v>1540</v>
      </c>
      <c r="I10851" s="2" t="s">
        <v>1534</v>
      </c>
      <c r="J10851" s="2" t="s">
        <v>1535</v>
      </c>
      <c r="K10851">
        <v>2</v>
      </c>
      <c r="L10851" s="2">
        <f ca="1">DATEDIF(Customer[[#This Row],[BirthDate]],TODAY(),"y")</f>
        <v>71</v>
      </c>
      <c r="M108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52" spans="1:14" x14ac:dyDescent="0.25">
      <c r="A10852">
        <v>21850</v>
      </c>
      <c r="B10852" s="1">
        <v>18885</v>
      </c>
      <c r="C10852" s="2" t="s">
        <v>1532</v>
      </c>
      <c r="D10852" s="2" t="s">
        <v>1532</v>
      </c>
      <c r="E10852">
        <v>80000</v>
      </c>
      <c r="F10852">
        <v>4</v>
      </c>
      <c r="G10852">
        <v>1</v>
      </c>
      <c r="H10852" s="2" t="s">
        <v>1542</v>
      </c>
      <c r="I10852" s="2" t="s">
        <v>1534</v>
      </c>
      <c r="J10852" s="2" t="s">
        <v>1537</v>
      </c>
      <c r="K10852">
        <v>3</v>
      </c>
      <c r="L10852" s="2">
        <f ca="1">DATEDIF(Customer[[#This Row],[BirthDate]],TODAY(),"y")</f>
        <v>72</v>
      </c>
      <c r="M108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53" spans="1:14" x14ac:dyDescent="0.25">
      <c r="A10853">
        <v>21851</v>
      </c>
      <c r="B10853" s="1">
        <v>18878</v>
      </c>
      <c r="C10853" s="2" t="s">
        <v>1532</v>
      </c>
      <c r="D10853" s="2" t="s">
        <v>1532</v>
      </c>
      <c r="E10853">
        <v>90000</v>
      </c>
      <c r="F10853">
        <v>4</v>
      </c>
      <c r="G10853">
        <v>1</v>
      </c>
      <c r="H10853" s="2" t="s">
        <v>1542</v>
      </c>
      <c r="I10853" s="2" t="s">
        <v>1534</v>
      </c>
      <c r="J10853" s="2" t="s">
        <v>1535</v>
      </c>
      <c r="K10853">
        <v>2</v>
      </c>
      <c r="L10853" s="2">
        <f ca="1">DATEDIF(Customer[[#This Row],[BirthDate]],TODAY(),"y")</f>
        <v>72</v>
      </c>
      <c r="M108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54" spans="1:14" x14ac:dyDescent="0.25">
      <c r="A10854">
        <v>21852</v>
      </c>
      <c r="B10854" s="1">
        <v>18842</v>
      </c>
      <c r="C10854" s="2" t="s">
        <v>1532</v>
      </c>
      <c r="D10854" s="2" t="s">
        <v>1532</v>
      </c>
      <c r="E10854">
        <v>90000</v>
      </c>
      <c r="F10854">
        <v>4</v>
      </c>
      <c r="G10854">
        <v>1</v>
      </c>
      <c r="H10854" s="2" t="s">
        <v>1542</v>
      </c>
      <c r="I10854" s="2" t="s">
        <v>1534</v>
      </c>
      <c r="J10854" s="2" t="s">
        <v>1535</v>
      </c>
      <c r="K10854">
        <v>3</v>
      </c>
      <c r="L10854" s="2">
        <f ca="1">DATEDIF(Customer[[#This Row],[BirthDate]],TODAY(),"y")</f>
        <v>72</v>
      </c>
      <c r="M108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55" spans="1:14" x14ac:dyDescent="0.25">
      <c r="A10855">
        <v>21853</v>
      </c>
      <c r="B10855" s="1">
        <v>18646</v>
      </c>
      <c r="C10855" s="2" t="s">
        <v>1532</v>
      </c>
      <c r="D10855" s="2" t="s">
        <v>1538</v>
      </c>
      <c r="E10855">
        <v>100000</v>
      </c>
      <c r="F10855">
        <v>3</v>
      </c>
      <c r="G10855">
        <v>4</v>
      </c>
      <c r="H10855" s="2" t="s">
        <v>1540</v>
      </c>
      <c r="I10855" s="2" t="s">
        <v>1534</v>
      </c>
      <c r="J10855" s="2" t="s">
        <v>1537</v>
      </c>
      <c r="K10855">
        <v>4</v>
      </c>
      <c r="L10855" s="2">
        <f ca="1">DATEDIF(Customer[[#This Row],[BirthDate]],TODAY(),"y")</f>
        <v>72</v>
      </c>
      <c r="M108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56" spans="1:14" x14ac:dyDescent="0.25">
      <c r="A10856">
        <v>21854</v>
      </c>
      <c r="B10856" s="1">
        <v>18708</v>
      </c>
      <c r="C10856" s="2" t="s">
        <v>1532</v>
      </c>
      <c r="D10856" s="2" t="s">
        <v>1538</v>
      </c>
      <c r="E10856">
        <v>130000</v>
      </c>
      <c r="F10856">
        <v>4</v>
      </c>
      <c r="G10856">
        <v>5</v>
      </c>
      <c r="H10856" s="2" t="s">
        <v>1542</v>
      </c>
      <c r="I10856" s="2" t="s">
        <v>1534</v>
      </c>
      <c r="J10856" s="2" t="s">
        <v>1535</v>
      </c>
      <c r="K10856">
        <v>3</v>
      </c>
      <c r="L10856" s="2">
        <f ca="1">DATEDIF(Customer[[#This Row],[BirthDate]],TODAY(),"y")</f>
        <v>72</v>
      </c>
      <c r="M108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857" spans="1:14" x14ac:dyDescent="0.25">
      <c r="A10857">
        <v>21855</v>
      </c>
      <c r="B10857" s="1">
        <v>18852</v>
      </c>
      <c r="C10857" s="2" t="s">
        <v>1532</v>
      </c>
      <c r="D10857" s="2" t="s">
        <v>1538</v>
      </c>
      <c r="E10857">
        <v>170000</v>
      </c>
      <c r="F10857">
        <v>0</v>
      </c>
      <c r="G10857">
        <v>5</v>
      </c>
      <c r="H10857" s="2" t="s">
        <v>1540</v>
      </c>
      <c r="I10857" s="2" t="s">
        <v>1539</v>
      </c>
      <c r="J10857" s="2" t="s">
        <v>1537</v>
      </c>
      <c r="K10857">
        <v>4</v>
      </c>
      <c r="L10857" s="2">
        <f ca="1">DATEDIF(Customer[[#This Row],[BirthDate]],TODAY(),"y")</f>
        <v>72</v>
      </c>
      <c r="M108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0858" spans="1:14" x14ac:dyDescent="0.25">
      <c r="A10858">
        <v>21856</v>
      </c>
      <c r="B10858" s="1">
        <v>18394</v>
      </c>
      <c r="C10858" s="2" t="s">
        <v>1532</v>
      </c>
      <c r="D10858" s="2" t="s">
        <v>1532</v>
      </c>
      <c r="E10858">
        <v>120000</v>
      </c>
      <c r="F10858">
        <v>4</v>
      </c>
      <c r="G10858">
        <v>5</v>
      </c>
      <c r="H10858" s="2" t="s">
        <v>1540</v>
      </c>
      <c r="I10858" s="2" t="s">
        <v>1539</v>
      </c>
      <c r="J10858" s="2" t="s">
        <v>1537</v>
      </c>
      <c r="K10858">
        <v>3</v>
      </c>
      <c r="L10858" s="2">
        <f ca="1">DATEDIF(Customer[[#This Row],[BirthDate]],TODAY(),"y")</f>
        <v>73</v>
      </c>
      <c r="M108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59" spans="1:14" x14ac:dyDescent="0.25">
      <c r="A10859">
        <v>21857</v>
      </c>
      <c r="B10859" s="1">
        <v>18283</v>
      </c>
      <c r="C10859" s="2" t="s">
        <v>1536</v>
      </c>
      <c r="D10859" s="2" t="s">
        <v>1532</v>
      </c>
      <c r="E10859">
        <v>150000</v>
      </c>
      <c r="F10859">
        <v>4</v>
      </c>
      <c r="G10859">
        <v>5</v>
      </c>
      <c r="H10859" s="2" t="s">
        <v>1533</v>
      </c>
      <c r="I10859" s="2" t="s">
        <v>1539</v>
      </c>
      <c r="J10859" s="2" t="s">
        <v>1537</v>
      </c>
      <c r="K10859">
        <v>3</v>
      </c>
      <c r="L10859" s="2">
        <f ca="1">DATEDIF(Customer[[#This Row],[BirthDate]],TODAY(),"y")</f>
        <v>73</v>
      </c>
      <c r="M108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860" spans="1:14" x14ac:dyDescent="0.25">
      <c r="A10860">
        <v>21858</v>
      </c>
      <c r="B10860" s="1">
        <v>18125</v>
      </c>
      <c r="C10860" s="2" t="s">
        <v>1536</v>
      </c>
      <c r="D10860" s="2" t="s">
        <v>1532</v>
      </c>
      <c r="E10860">
        <v>160000</v>
      </c>
      <c r="F10860">
        <v>4</v>
      </c>
      <c r="G10860">
        <v>5</v>
      </c>
      <c r="H10860" s="2" t="s">
        <v>1542</v>
      </c>
      <c r="I10860" s="2" t="s">
        <v>1539</v>
      </c>
      <c r="J10860" s="2" t="s">
        <v>1537</v>
      </c>
      <c r="K10860">
        <v>4</v>
      </c>
      <c r="L10860" s="2">
        <f ca="1">DATEDIF(Customer[[#This Row],[BirthDate]],TODAY(),"y")</f>
        <v>74</v>
      </c>
      <c r="M108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0861" spans="1:14" x14ac:dyDescent="0.25">
      <c r="A10861">
        <v>21859</v>
      </c>
      <c r="B10861" s="1">
        <v>17761</v>
      </c>
      <c r="C10861" s="2" t="s">
        <v>1536</v>
      </c>
      <c r="D10861" s="2" t="s">
        <v>1538</v>
      </c>
      <c r="E10861">
        <v>70000</v>
      </c>
      <c r="F10861">
        <v>5</v>
      </c>
      <c r="G10861">
        <v>1</v>
      </c>
      <c r="H10861" s="2" t="s">
        <v>1544</v>
      </c>
      <c r="I10861" s="2" t="s">
        <v>1541</v>
      </c>
      <c r="J10861" s="2" t="s">
        <v>1535</v>
      </c>
      <c r="K10861">
        <v>3</v>
      </c>
      <c r="L10861" s="2">
        <f ca="1">DATEDIF(Customer[[#This Row],[BirthDate]],TODAY(),"y")</f>
        <v>75</v>
      </c>
      <c r="M108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62" spans="1:14" x14ac:dyDescent="0.25">
      <c r="A10862">
        <v>21860</v>
      </c>
      <c r="B10862" s="1">
        <v>17543</v>
      </c>
      <c r="C10862" s="2" t="s">
        <v>1532</v>
      </c>
      <c r="D10862" s="2" t="s">
        <v>1538</v>
      </c>
      <c r="E10862">
        <v>80000</v>
      </c>
      <c r="F10862">
        <v>5</v>
      </c>
      <c r="G10862">
        <v>1</v>
      </c>
      <c r="H10862" s="2" t="s">
        <v>1542</v>
      </c>
      <c r="I10862" s="2" t="s">
        <v>1539</v>
      </c>
      <c r="J10862" s="2" t="s">
        <v>1535</v>
      </c>
      <c r="K10862">
        <v>4</v>
      </c>
      <c r="L10862" s="2">
        <f ca="1">DATEDIF(Customer[[#This Row],[BirthDate]],TODAY(),"y")</f>
        <v>75</v>
      </c>
      <c r="M108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63" spans="1:14" x14ac:dyDescent="0.25">
      <c r="A10863">
        <v>21861</v>
      </c>
      <c r="B10863" s="1">
        <v>17832</v>
      </c>
      <c r="C10863" s="2" t="s">
        <v>1532</v>
      </c>
      <c r="D10863" s="2" t="s">
        <v>1538</v>
      </c>
      <c r="E10863">
        <v>90000</v>
      </c>
      <c r="F10863">
        <v>4</v>
      </c>
      <c r="G10863">
        <v>1</v>
      </c>
      <c r="H10863" s="2" t="s">
        <v>1542</v>
      </c>
      <c r="I10863" s="2" t="s">
        <v>1539</v>
      </c>
      <c r="J10863" s="2" t="s">
        <v>1535</v>
      </c>
      <c r="K10863">
        <v>3</v>
      </c>
      <c r="L10863" s="2">
        <f ca="1">DATEDIF(Customer[[#This Row],[BirthDate]],TODAY(),"y")</f>
        <v>75</v>
      </c>
      <c r="M108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64" spans="1:14" x14ac:dyDescent="0.25">
      <c r="A10864">
        <v>21862</v>
      </c>
      <c r="B10864" s="1">
        <v>17780</v>
      </c>
      <c r="C10864" s="2" t="s">
        <v>1532</v>
      </c>
      <c r="D10864" s="2" t="s">
        <v>1538</v>
      </c>
      <c r="E10864">
        <v>90000</v>
      </c>
      <c r="F10864">
        <v>4</v>
      </c>
      <c r="G10864">
        <v>1</v>
      </c>
      <c r="H10864" s="2" t="s">
        <v>1542</v>
      </c>
      <c r="I10864" s="2" t="s">
        <v>1539</v>
      </c>
      <c r="J10864" s="2" t="s">
        <v>1535</v>
      </c>
      <c r="K10864">
        <v>3</v>
      </c>
      <c r="L10864" s="2">
        <f ca="1">DATEDIF(Customer[[#This Row],[BirthDate]],TODAY(),"y")</f>
        <v>75</v>
      </c>
      <c r="M108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65" spans="1:14" x14ac:dyDescent="0.25">
      <c r="A10865">
        <v>21863</v>
      </c>
      <c r="B10865" s="1">
        <v>17767</v>
      </c>
      <c r="C10865" s="2" t="s">
        <v>1536</v>
      </c>
      <c r="D10865" s="2" t="s">
        <v>1538</v>
      </c>
      <c r="E10865">
        <v>90000</v>
      </c>
      <c r="F10865">
        <v>4</v>
      </c>
      <c r="G10865">
        <v>1</v>
      </c>
      <c r="H10865" s="2" t="s">
        <v>1544</v>
      </c>
      <c r="I10865" s="2" t="s">
        <v>1541</v>
      </c>
      <c r="J10865" s="2" t="s">
        <v>1535</v>
      </c>
      <c r="K10865">
        <v>4</v>
      </c>
      <c r="L10865" s="2">
        <f ca="1">DATEDIF(Customer[[#This Row],[BirthDate]],TODAY(),"y")</f>
        <v>75</v>
      </c>
      <c r="M108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66" spans="1:14" x14ac:dyDescent="0.25">
      <c r="A10866">
        <v>21864</v>
      </c>
      <c r="B10866" s="1">
        <v>17828</v>
      </c>
      <c r="C10866" s="2" t="s">
        <v>1536</v>
      </c>
      <c r="D10866" s="2" t="s">
        <v>1532</v>
      </c>
      <c r="E10866">
        <v>100000</v>
      </c>
      <c r="F10866">
        <v>3</v>
      </c>
      <c r="G10866">
        <v>4</v>
      </c>
      <c r="H10866" s="2" t="s">
        <v>1542</v>
      </c>
      <c r="I10866" s="2" t="s">
        <v>1539</v>
      </c>
      <c r="J10866" s="2" t="s">
        <v>1535</v>
      </c>
      <c r="K10866">
        <v>4</v>
      </c>
      <c r="L10866" s="2">
        <f ca="1">DATEDIF(Customer[[#This Row],[BirthDate]],TODAY(),"y")</f>
        <v>75</v>
      </c>
      <c r="M108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67" spans="1:14" x14ac:dyDescent="0.25">
      <c r="A10867">
        <v>21865</v>
      </c>
      <c r="B10867" s="1">
        <v>17859</v>
      </c>
      <c r="C10867" s="2" t="s">
        <v>1532</v>
      </c>
      <c r="D10867" s="2" t="s">
        <v>1538</v>
      </c>
      <c r="E10867">
        <v>130000</v>
      </c>
      <c r="F10867">
        <v>5</v>
      </c>
      <c r="G10867">
        <v>5</v>
      </c>
      <c r="H10867" s="2" t="s">
        <v>1542</v>
      </c>
      <c r="I10867" s="2" t="s">
        <v>1539</v>
      </c>
      <c r="J10867" s="2" t="s">
        <v>1535</v>
      </c>
      <c r="K10867">
        <v>4</v>
      </c>
      <c r="L10867" s="2">
        <f ca="1">DATEDIF(Customer[[#This Row],[BirthDate]],TODAY(),"y")</f>
        <v>75</v>
      </c>
      <c r="M108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868" spans="1:14" x14ac:dyDescent="0.25">
      <c r="A10868">
        <v>21866</v>
      </c>
      <c r="B10868" s="1">
        <v>17219</v>
      </c>
      <c r="C10868" s="2" t="s">
        <v>1532</v>
      </c>
      <c r="D10868" s="2" t="s">
        <v>1538</v>
      </c>
      <c r="E10868">
        <v>80000</v>
      </c>
      <c r="F10868">
        <v>5</v>
      </c>
      <c r="G10868">
        <v>0</v>
      </c>
      <c r="H10868" s="2" t="s">
        <v>1544</v>
      </c>
      <c r="I10868" s="2" t="s">
        <v>1541</v>
      </c>
      <c r="J10868" s="2" t="s">
        <v>1537</v>
      </c>
      <c r="K10868">
        <v>2</v>
      </c>
      <c r="L10868" s="2">
        <f ca="1">DATEDIF(Customer[[#This Row],[BirthDate]],TODAY(),"y")</f>
        <v>76</v>
      </c>
      <c r="M108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69" spans="1:14" x14ac:dyDescent="0.25">
      <c r="A10869">
        <v>21867</v>
      </c>
      <c r="B10869" s="1">
        <v>17485</v>
      </c>
      <c r="C10869" s="2" t="s">
        <v>1532</v>
      </c>
      <c r="D10869" s="2" t="s">
        <v>1532</v>
      </c>
      <c r="E10869">
        <v>90000</v>
      </c>
      <c r="F10869">
        <v>5</v>
      </c>
      <c r="G10869">
        <v>0</v>
      </c>
      <c r="H10869" s="2" t="s">
        <v>1544</v>
      </c>
      <c r="I10869" s="2" t="s">
        <v>1541</v>
      </c>
      <c r="J10869" s="2" t="s">
        <v>1535</v>
      </c>
      <c r="K10869">
        <v>2</v>
      </c>
      <c r="L10869" s="2">
        <f ca="1">DATEDIF(Customer[[#This Row],[BirthDate]],TODAY(),"y")</f>
        <v>76</v>
      </c>
      <c r="M108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70" spans="1:14" x14ac:dyDescent="0.25">
      <c r="A10870">
        <v>21868</v>
      </c>
      <c r="B10870" s="1">
        <v>17201</v>
      </c>
      <c r="C10870" s="2" t="s">
        <v>1532</v>
      </c>
      <c r="D10870" s="2" t="s">
        <v>1538</v>
      </c>
      <c r="E10870">
        <v>100000</v>
      </c>
      <c r="F10870">
        <v>3</v>
      </c>
      <c r="G10870">
        <v>4</v>
      </c>
      <c r="H10870" s="2" t="s">
        <v>1542</v>
      </c>
      <c r="I10870" s="2" t="s">
        <v>1539</v>
      </c>
      <c r="J10870" s="2" t="s">
        <v>1535</v>
      </c>
      <c r="K10870">
        <v>4</v>
      </c>
      <c r="L10870" s="2">
        <f ca="1">DATEDIF(Customer[[#This Row],[BirthDate]],TODAY(),"y")</f>
        <v>76</v>
      </c>
      <c r="M108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71" spans="1:14" x14ac:dyDescent="0.25">
      <c r="A10871">
        <v>21869</v>
      </c>
      <c r="B10871" s="1">
        <v>17450</v>
      </c>
      <c r="C10871" s="2" t="s">
        <v>1532</v>
      </c>
      <c r="D10871" s="2" t="s">
        <v>1538</v>
      </c>
      <c r="E10871">
        <v>100000</v>
      </c>
      <c r="F10871">
        <v>3</v>
      </c>
      <c r="G10871">
        <v>4</v>
      </c>
      <c r="H10871" s="2" t="s">
        <v>1544</v>
      </c>
      <c r="I10871" s="2" t="s">
        <v>1534</v>
      </c>
      <c r="J10871" s="2" t="s">
        <v>1535</v>
      </c>
      <c r="K10871">
        <v>4</v>
      </c>
      <c r="L10871" s="2">
        <f ca="1">DATEDIF(Customer[[#This Row],[BirthDate]],TODAY(),"y")</f>
        <v>76</v>
      </c>
      <c r="M108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72" spans="1:14" x14ac:dyDescent="0.25">
      <c r="A10872">
        <v>21870</v>
      </c>
      <c r="B10872" s="1">
        <v>17414</v>
      </c>
      <c r="C10872" s="2" t="s">
        <v>1532</v>
      </c>
      <c r="D10872" s="2" t="s">
        <v>1538</v>
      </c>
      <c r="E10872">
        <v>130000</v>
      </c>
      <c r="F10872">
        <v>5</v>
      </c>
      <c r="G10872">
        <v>5</v>
      </c>
      <c r="H10872" s="2" t="s">
        <v>1544</v>
      </c>
      <c r="I10872" s="2" t="s">
        <v>1534</v>
      </c>
      <c r="J10872" s="2" t="s">
        <v>1535</v>
      </c>
      <c r="K10872">
        <v>4</v>
      </c>
      <c r="L10872" s="2">
        <f ca="1">DATEDIF(Customer[[#This Row],[BirthDate]],TODAY(),"y")</f>
        <v>76</v>
      </c>
      <c r="M108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873" spans="1:14" x14ac:dyDescent="0.25">
      <c r="A10873">
        <v>21871</v>
      </c>
      <c r="B10873" s="1">
        <v>28069</v>
      </c>
      <c r="C10873" s="2" t="s">
        <v>1536</v>
      </c>
      <c r="D10873" s="2" t="s">
        <v>1532</v>
      </c>
      <c r="E10873">
        <v>60000</v>
      </c>
      <c r="F10873">
        <v>0</v>
      </c>
      <c r="G10873">
        <v>0</v>
      </c>
      <c r="H10873" s="2" t="s">
        <v>1533</v>
      </c>
      <c r="I10873" s="2" t="s">
        <v>1534</v>
      </c>
      <c r="J10873" s="2" t="s">
        <v>1535</v>
      </c>
      <c r="K10873">
        <v>3</v>
      </c>
      <c r="L10873" s="2">
        <f ca="1">DATEDIF(Customer[[#This Row],[BirthDate]],TODAY(),"y")</f>
        <v>47</v>
      </c>
      <c r="M108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8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74" spans="1:14" x14ac:dyDescent="0.25">
      <c r="A10874">
        <v>21872</v>
      </c>
      <c r="B10874" s="1">
        <v>27729</v>
      </c>
      <c r="C10874" s="2" t="s">
        <v>1536</v>
      </c>
      <c r="D10874" s="2" t="s">
        <v>1538</v>
      </c>
      <c r="E10874">
        <v>60000</v>
      </c>
      <c r="F10874">
        <v>0</v>
      </c>
      <c r="G10874">
        <v>0</v>
      </c>
      <c r="H10874" s="2" t="s">
        <v>1533</v>
      </c>
      <c r="I10874" s="2" t="s">
        <v>1534</v>
      </c>
      <c r="J10874" s="2" t="s">
        <v>1537</v>
      </c>
      <c r="K10874">
        <v>4</v>
      </c>
      <c r="L10874" s="2">
        <f ca="1">DATEDIF(Customer[[#This Row],[BirthDate]],TODAY(),"y")</f>
        <v>48</v>
      </c>
      <c r="M108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8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75" spans="1:14" x14ac:dyDescent="0.25">
      <c r="A10875">
        <v>21873</v>
      </c>
      <c r="B10875" s="1">
        <v>27609</v>
      </c>
      <c r="C10875" s="2" t="s">
        <v>1532</v>
      </c>
      <c r="D10875" s="2" t="s">
        <v>1538</v>
      </c>
      <c r="E10875">
        <v>70000</v>
      </c>
      <c r="F10875">
        <v>0</v>
      </c>
      <c r="G10875">
        <v>0</v>
      </c>
      <c r="H10875" s="2" t="s">
        <v>1533</v>
      </c>
      <c r="I10875" s="2" t="s">
        <v>1534</v>
      </c>
      <c r="J10875" s="2" t="s">
        <v>1535</v>
      </c>
      <c r="K10875">
        <v>2</v>
      </c>
      <c r="L10875" s="2">
        <f ca="1">DATEDIF(Customer[[#This Row],[BirthDate]],TODAY(),"y")</f>
        <v>48</v>
      </c>
      <c r="M108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8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76" spans="1:14" x14ac:dyDescent="0.25">
      <c r="A10876">
        <v>21874</v>
      </c>
      <c r="B10876" s="1">
        <v>27902</v>
      </c>
      <c r="C10876" s="2" t="s">
        <v>1532</v>
      </c>
      <c r="D10876" s="2" t="s">
        <v>1538</v>
      </c>
      <c r="E10876">
        <v>70000</v>
      </c>
      <c r="F10876">
        <v>0</v>
      </c>
      <c r="G10876">
        <v>0</v>
      </c>
      <c r="H10876" s="2" t="s">
        <v>1533</v>
      </c>
      <c r="I10876" s="2" t="s">
        <v>1534</v>
      </c>
      <c r="J10876" s="2" t="s">
        <v>1537</v>
      </c>
      <c r="K10876">
        <v>2</v>
      </c>
      <c r="L10876" s="2">
        <f ca="1">DATEDIF(Customer[[#This Row],[BirthDate]],TODAY(),"y")</f>
        <v>47</v>
      </c>
      <c r="M108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8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77" spans="1:14" x14ac:dyDescent="0.25">
      <c r="A10877">
        <v>21875</v>
      </c>
      <c r="B10877" s="1">
        <v>27989</v>
      </c>
      <c r="C10877" s="2" t="s">
        <v>1536</v>
      </c>
      <c r="D10877" s="2" t="s">
        <v>1532</v>
      </c>
      <c r="E10877">
        <v>70000</v>
      </c>
      <c r="F10877">
        <v>0</v>
      </c>
      <c r="G10877">
        <v>0</v>
      </c>
      <c r="H10877" s="2" t="s">
        <v>1533</v>
      </c>
      <c r="I10877" s="2" t="s">
        <v>1534</v>
      </c>
      <c r="J10877" s="2" t="s">
        <v>1537</v>
      </c>
      <c r="K10877">
        <v>2</v>
      </c>
      <c r="L10877" s="2">
        <f ca="1">DATEDIF(Customer[[#This Row],[BirthDate]],TODAY(),"y")</f>
        <v>47</v>
      </c>
      <c r="M108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8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78" spans="1:14" x14ac:dyDescent="0.25">
      <c r="A10878">
        <v>21876</v>
      </c>
      <c r="B10878" s="1">
        <v>27876</v>
      </c>
      <c r="C10878" s="2" t="s">
        <v>1536</v>
      </c>
      <c r="D10878" s="2" t="s">
        <v>1532</v>
      </c>
      <c r="E10878">
        <v>70000</v>
      </c>
      <c r="F10878">
        <v>0</v>
      </c>
      <c r="G10878">
        <v>0</v>
      </c>
      <c r="H10878" s="2" t="s">
        <v>1533</v>
      </c>
      <c r="I10878" s="2" t="s">
        <v>1534</v>
      </c>
      <c r="J10878" s="2" t="s">
        <v>1537</v>
      </c>
      <c r="K10878">
        <v>2</v>
      </c>
      <c r="L10878" s="2">
        <f ca="1">DATEDIF(Customer[[#This Row],[BirthDate]],TODAY(),"y")</f>
        <v>47</v>
      </c>
      <c r="M108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8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79" spans="1:14" x14ac:dyDescent="0.25">
      <c r="A10879">
        <v>21877</v>
      </c>
      <c r="B10879" s="1">
        <v>27985</v>
      </c>
      <c r="C10879" s="2" t="s">
        <v>1536</v>
      </c>
      <c r="D10879" s="2" t="s">
        <v>1532</v>
      </c>
      <c r="E10879">
        <v>80000</v>
      </c>
      <c r="F10879">
        <v>0</v>
      </c>
      <c r="G10879">
        <v>0</v>
      </c>
      <c r="H10879" s="2" t="s">
        <v>1533</v>
      </c>
      <c r="I10879" s="2" t="s">
        <v>1534</v>
      </c>
      <c r="J10879" s="2" t="s">
        <v>1535</v>
      </c>
      <c r="K10879">
        <v>2</v>
      </c>
      <c r="L10879" s="2">
        <f ca="1">DATEDIF(Customer[[#This Row],[BirthDate]],TODAY(),"y")</f>
        <v>47</v>
      </c>
      <c r="M108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8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80" spans="1:14" x14ac:dyDescent="0.25">
      <c r="A10880">
        <v>21878</v>
      </c>
      <c r="B10880" s="1">
        <v>27875</v>
      </c>
      <c r="C10880" s="2" t="s">
        <v>1532</v>
      </c>
      <c r="D10880" s="2" t="s">
        <v>1532</v>
      </c>
      <c r="E10880">
        <v>80000</v>
      </c>
      <c r="F10880">
        <v>0</v>
      </c>
      <c r="G10880">
        <v>0</v>
      </c>
      <c r="H10880" s="2" t="s">
        <v>1533</v>
      </c>
      <c r="I10880" s="2" t="s">
        <v>1534</v>
      </c>
      <c r="J10880" s="2" t="s">
        <v>1535</v>
      </c>
      <c r="K10880">
        <v>2</v>
      </c>
      <c r="L10880" s="2">
        <f ca="1">DATEDIF(Customer[[#This Row],[BirthDate]],TODAY(),"y")</f>
        <v>47</v>
      </c>
      <c r="M108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8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81" spans="1:14" x14ac:dyDescent="0.25">
      <c r="A10881">
        <v>21879</v>
      </c>
      <c r="B10881" s="1">
        <v>27311</v>
      </c>
      <c r="C10881" s="2" t="s">
        <v>1536</v>
      </c>
      <c r="D10881" s="2" t="s">
        <v>1532</v>
      </c>
      <c r="E10881">
        <v>70000</v>
      </c>
      <c r="F10881">
        <v>0</v>
      </c>
      <c r="G10881">
        <v>0</v>
      </c>
      <c r="H10881" s="2" t="s">
        <v>1533</v>
      </c>
      <c r="I10881" s="2" t="s">
        <v>1534</v>
      </c>
      <c r="J10881" s="2" t="s">
        <v>1537</v>
      </c>
      <c r="K10881">
        <v>3</v>
      </c>
      <c r="L10881" s="2">
        <f ca="1">DATEDIF(Customer[[#This Row],[BirthDate]],TODAY(),"y")</f>
        <v>49</v>
      </c>
      <c r="M108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8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82" spans="1:14" x14ac:dyDescent="0.25">
      <c r="A10882">
        <v>21880</v>
      </c>
      <c r="B10882" s="1">
        <v>27261</v>
      </c>
      <c r="C10882" s="2" t="s">
        <v>1532</v>
      </c>
      <c r="D10882" s="2" t="s">
        <v>1532</v>
      </c>
      <c r="E10882">
        <v>70000</v>
      </c>
      <c r="F10882">
        <v>0</v>
      </c>
      <c r="G10882">
        <v>0</v>
      </c>
      <c r="H10882" s="2" t="s">
        <v>1533</v>
      </c>
      <c r="I10882" s="2" t="s">
        <v>1534</v>
      </c>
      <c r="J10882" s="2" t="s">
        <v>1535</v>
      </c>
      <c r="K10882">
        <v>3</v>
      </c>
      <c r="L10882" s="2">
        <f ca="1">DATEDIF(Customer[[#This Row],[BirthDate]],TODAY(),"y")</f>
        <v>49</v>
      </c>
      <c r="M108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8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83" spans="1:14" x14ac:dyDescent="0.25">
      <c r="A10883">
        <v>21881</v>
      </c>
      <c r="B10883" s="1">
        <v>27683</v>
      </c>
      <c r="C10883" s="2" t="s">
        <v>1536</v>
      </c>
      <c r="D10883" s="2" t="s">
        <v>1538</v>
      </c>
      <c r="E10883">
        <v>80000</v>
      </c>
      <c r="F10883">
        <v>0</v>
      </c>
      <c r="G10883">
        <v>0</v>
      </c>
      <c r="H10883" s="2" t="s">
        <v>1533</v>
      </c>
      <c r="I10883" s="2" t="s">
        <v>1534</v>
      </c>
      <c r="J10883" s="2" t="s">
        <v>1537</v>
      </c>
      <c r="K10883">
        <v>3</v>
      </c>
      <c r="L10883" s="2">
        <f ca="1">DATEDIF(Customer[[#This Row],[BirthDate]],TODAY(),"y")</f>
        <v>48</v>
      </c>
      <c r="M108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8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84" spans="1:14" x14ac:dyDescent="0.25">
      <c r="A10884">
        <v>21882</v>
      </c>
      <c r="B10884" s="1">
        <v>27660</v>
      </c>
      <c r="C10884" s="2" t="s">
        <v>1536</v>
      </c>
      <c r="D10884" s="2" t="s">
        <v>1532</v>
      </c>
      <c r="E10884">
        <v>90000</v>
      </c>
      <c r="F10884">
        <v>0</v>
      </c>
      <c r="G10884">
        <v>0</v>
      </c>
      <c r="H10884" s="2" t="s">
        <v>1533</v>
      </c>
      <c r="I10884" s="2" t="s">
        <v>1534</v>
      </c>
      <c r="J10884" s="2" t="s">
        <v>1535</v>
      </c>
      <c r="K10884">
        <v>2</v>
      </c>
      <c r="L10884" s="2">
        <f ca="1">DATEDIF(Customer[[#This Row],[BirthDate]],TODAY(),"y")</f>
        <v>48</v>
      </c>
      <c r="M108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8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85" spans="1:14" x14ac:dyDescent="0.25">
      <c r="A10885">
        <v>21883</v>
      </c>
      <c r="B10885" s="1">
        <v>27095</v>
      </c>
      <c r="C10885" s="2" t="s">
        <v>1536</v>
      </c>
      <c r="D10885" s="2" t="s">
        <v>1538</v>
      </c>
      <c r="E10885">
        <v>70000</v>
      </c>
      <c r="F10885">
        <v>0</v>
      </c>
      <c r="G10885">
        <v>0</v>
      </c>
      <c r="H10885" s="2" t="s">
        <v>1533</v>
      </c>
      <c r="I10885" s="2" t="s">
        <v>1534</v>
      </c>
      <c r="J10885" s="2" t="s">
        <v>1537</v>
      </c>
      <c r="K10885">
        <v>4</v>
      </c>
      <c r="L10885" s="2">
        <f ca="1">DATEDIF(Customer[[#This Row],[BirthDate]],TODAY(),"y")</f>
        <v>49</v>
      </c>
      <c r="M108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8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86" spans="1:14" x14ac:dyDescent="0.25">
      <c r="A10886">
        <v>21884</v>
      </c>
      <c r="B10886" s="1">
        <v>26853</v>
      </c>
      <c r="C10886" s="2" t="s">
        <v>1532</v>
      </c>
      <c r="D10886" s="2" t="s">
        <v>1538</v>
      </c>
      <c r="E10886">
        <v>80000</v>
      </c>
      <c r="F10886">
        <v>0</v>
      </c>
      <c r="G10886">
        <v>0</v>
      </c>
      <c r="H10886" s="2" t="s">
        <v>1533</v>
      </c>
      <c r="I10886" s="2" t="s">
        <v>1534</v>
      </c>
      <c r="J10886" s="2" t="s">
        <v>1535</v>
      </c>
      <c r="K10886">
        <v>3</v>
      </c>
      <c r="L10886" s="2">
        <f ca="1">DATEDIF(Customer[[#This Row],[BirthDate]],TODAY(),"y")</f>
        <v>50</v>
      </c>
      <c r="M108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8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87" spans="1:14" x14ac:dyDescent="0.25">
      <c r="A10887">
        <v>21885</v>
      </c>
      <c r="B10887" s="1">
        <v>27368</v>
      </c>
      <c r="C10887" s="2" t="s">
        <v>1536</v>
      </c>
      <c r="D10887" s="2" t="s">
        <v>1532</v>
      </c>
      <c r="E10887">
        <v>90000</v>
      </c>
      <c r="F10887">
        <v>0</v>
      </c>
      <c r="G10887">
        <v>0</v>
      </c>
      <c r="H10887" s="2" t="s">
        <v>1533</v>
      </c>
      <c r="I10887" s="2" t="s">
        <v>1534</v>
      </c>
      <c r="J10887" s="2" t="s">
        <v>1535</v>
      </c>
      <c r="K10887">
        <v>3</v>
      </c>
      <c r="L10887" s="2">
        <f ca="1">DATEDIF(Customer[[#This Row],[BirthDate]],TODAY(),"y")</f>
        <v>49</v>
      </c>
      <c r="M108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8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88" spans="1:14" x14ac:dyDescent="0.25">
      <c r="A10888">
        <v>21886</v>
      </c>
      <c r="B10888" s="1">
        <v>27159</v>
      </c>
      <c r="C10888" s="2" t="s">
        <v>1536</v>
      </c>
      <c r="D10888" s="2" t="s">
        <v>1538</v>
      </c>
      <c r="E10888">
        <v>100000</v>
      </c>
      <c r="F10888">
        <v>0</v>
      </c>
      <c r="G10888">
        <v>5</v>
      </c>
      <c r="H10888" s="2" t="s">
        <v>1542</v>
      </c>
      <c r="I10888" s="2" t="s">
        <v>1539</v>
      </c>
      <c r="J10888" s="2" t="s">
        <v>1535</v>
      </c>
      <c r="K10888">
        <v>2</v>
      </c>
      <c r="L10888" s="2">
        <f ca="1">DATEDIF(Customer[[#This Row],[BirthDate]],TODAY(),"y")</f>
        <v>49</v>
      </c>
      <c r="M108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8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89" spans="1:14" x14ac:dyDescent="0.25">
      <c r="A10889">
        <v>21887</v>
      </c>
      <c r="B10889" s="1">
        <v>26431</v>
      </c>
      <c r="C10889" s="2" t="s">
        <v>1532</v>
      </c>
      <c r="D10889" s="2" t="s">
        <v>1538</v>
      </c>
      <c r="E10889">
        <v>80000</v>
      </c>
      <c r="F10889">
        <v>0</v>
      </c>
      <c r="G10889">
        <v>0</v>
      </c>
      <c r="H10889" s="2" t="s">
        <v>1533</v>
      </c>
      <c r="I10889" s="2" t="s">
        <v>1534</v>
      </c>
      <c r="J10889" s="2" t="s">
        <v>1537</v>
      </c>
      <c r="K10889">
        <v>3</v>
      </c>
      <c r="L10889" s="2">
        <f ca="1">DATEDIF(Customer[[#This Row],[BirthDate]],TODAY(),"y")</f>
        <v>51</v>
      </c>
      <c r="M108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8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90" spans="1:14" x14ac:dyDescent="0.25">
      <c r="A10890">
        <v>21888</v>
      </c>
      <c r="B10890" s="1">
        <v>26911</v>
      </c>
      <c r="C10890" s="2" t="s">
        <v>1536</v>
      </c>
      <c r="D10890" s="2" t="s">
        <v>1532</v>
      </c>
      <c r="E10890">
        <v>100000</v>
      </c>
      <c r="F10890">
        <v>0</v>
      </c>
      <c r="G10890">
        <v>5</v>
      </c>
      <c r="H10890" s="2" t="s">
        <v>1542</v>
      </c>
      <c r="I10890" s="2" t="s">
        <v>1539</v>
      </c>
      <c r="J10890" s="2" t="s">
        <v>1535</v>
      </c>
      <c r="K10890">
        <v>2</v>
      </c>
      <c r="L10890" s="2">
        <f ca="1">DATEDIF(Customer[[#This Row],[BirthDate]],TODAY(),"y")</f>
        <v>50</v>
      </c>
      <c r="M108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8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91" spans="1:14" x14ac:dyDescent="0.25">
      <c r="A10891">
        <v>21889</v>
      </c>
      <c r="B10891" s="1">
        <v>26893</v>
      </c>
      <c r="C10891" s="2" t="s">
        <v>1532</v>
      </c>
      <c r="D10891" s="2" t="s">
        <v>1538</v>
      </c>
      <c r="E10891">
        <v>110000</v>
      </c>
      <c r="F10891">
        <v>0</v>
      </c>
      <c r="G10891">
        <v>5</v>
      </c>
      <c r="H10891" s="2" t="s">
        <v>1540</v>
      </c>
      <c r="I10891" s="2" t="s">
        <v>1539</v>
      </c>
      <c r="J10891" s="2" t="s">
        <v>1535</v>
      </c>
      <c r="K10891">
        <v>3</v>
      </c>
      <c r="L10891" s="2">
        <f ca="1">DATEDIF(Customer[[#This Row],[BirthDate]],TODAY(),"y")</f>
        <v>50</v>
      </c>
      <c r="M108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8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92" spans="1:14" x14ac:dyDescent="0.25">
      <c r="A10892">
        <v>21890</v>
      </c>
      <c r="B10892" s="1">
        <v>26700</v>
      </c>
      <c r="C10892" s="2" t="s">
        <v>1532</v>
      </c>
      <c r="D10892" s="2" t="s">
        <v>1538</v>
      </c>
      <c r="E10892">
        <v>120000</v>
      </c>
      <c r="F10892">
        <v>0</v>
      </c>
      <c r="G10892">
        <v>5</v>
      </c>
      <c r="H10892" s="2" t="s">
        <v>1544</v>
      </c>
      <c r="I10892" s="2" t="s">
        <v>1534</v>
      </c>
      <c r="J10892" s="2" t="s">
        <v>1535</v>
      </c>
      <c r="K10892">
        <v>4</v>
      </c>
      <c r="L10892" s="2">
        <f ca="1">DATEDIF(Customer[[#This Row],[BirthDate]],TODAY(),"y")</f>
        <v>50</v>
      </c>
      <c r="M108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8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93" spans="1:14" x14ac:dyDescent="0.25">
      <c r="A10893">
        <v>21891</v>
      </c>
      <c r="B10893" s="1">
        <v>26473</v>
      </c>
      <c r="C10893" s="2" t="s">
        <v>1532</v>
      </c>
      <c r="D10893" s="2" t="s">
        <v>1538</v>
      </c>
      <c r="E10893">
        <v>110000</v>
      </c>
      <c r="F10893">
        <v>0</v>
      </c>
      <c r="G10893">
        <v>5</v>
      </c>
      <c r="H10893" s="2" t="s">
        <v>1542</v>
      </c>
      <c r="I10893" s="2" t="s">
        <v>1539</v>
      </c>
      <c r="J10893" s="2" t="s">
        <v>1535</v>
      </c>
      <c r="K10893">
        <v>3</v>
      </c>
      <c r="L10893" s="2">
        <f ca="1">DATEDIF(Customer[[#This Row],[BirthDate]],TODAY(),"y")</f>
        <v>51</v>
      </c>
      <c r="M108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8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94" spans="1:14" x14ac:dyDescent="0.25">
      <c r="A10894">
        <v>21892</v>
      </c>
      <c r="B10894" s="1">
        <v>26171</v>
      </c>
      <c r="C10894" s="2" t="s">
        <v>1532</v>
      </c>
      <c r="D10894" s="2" t="s">
        <v>1538</v>
      </c>
      <c r="E10894">
        <v>100000</v>
      </c>
      <c r="F10894">
        <v>0</v>
      </c>
      <c r="G10894">
        <v>5</v>
      </c>
      <c r="H10894" s="2" t="s">
        <v>1542</v>
      </c>
      <c r="I10894" s="2" t="s">
        <v>1539</v>
      </c>
      <c r="J10894" s="2" t="s">
        <v>1535</v>
      </c>
      <c r="K10894">
        <v>3</v>
      </c>
      <c r="L10894" s="2">
        <f ca="1">DATEDIF(Customer[[#This Row],[BirthDate]],TODAY(),"y")</f>
        <v>52</v>
      </c>
      <c r="M108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8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95" spans="1:14" x14ac:dyDescent="0.25">
      <c r="A10895">
        <v>21893</v>
      </c>
      <c r="B10895" s="1">
        <v>26099</v>
      </c>
      <c r="C10895" s="2" t="s">
        <v>1536</v>
      </c>
      <c r="D10895" s="2" t="s">
        <v>1538</v>
      </c>
      <c r="E10895">
        <v>100000</v>
      </c>
      <c r="F10895">
        <v>0</v>
      </c>
      <c r="G10895">
        <v>5</v>
      </c>
      <c r="H10895" s="2" t="s">
        <v>1542</v>
      </c>
      <c r="I10895" s="2" t="s">
        <v>1539</v>
      </c>
      <c r="J10895" s="2" t="s">
        <v>1535</v>
      </c>
      <c r="K10895">
        <v>4</v>
      </c>
      <c r="L10895" s="2">
        <f ca="1">DATEDIF(Customer[[#This Row],[BirthDate]],TODAY(),"y")</f>
        <v>52</v>
      </c>
      <c r="M108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8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96" spans="1:14" x14ac:dyDescent="0.25">
      <c r="A10896">
        <v>21894</v>
      </c>
      <c r="B10896" s="1">
        <v>25885</v>
      </c>
      <c r="C10896" s="2" t="s">
        <v>1536</v>
      </c>
      <c r="D10896" s="2" t="s">
        <v>1532</v>
      </c>
      <c r="E10896">
        <v>90000</v>
      </c>
      <c r="F10896">
        <v>0</v>
      </c>
      <c r="G10896">
        <v>0</v>
      </c>
      <c r="H10896" s="2" t="s">
        <v>1533</v>
      </c>
      <c r="I10896" s="2" t="s">
        <v>1534</v>
      </c>
      <c r="J10896" s="2" t="s">
        <v>1537</v>
      </c>
      <c r="K10896">
        <v>4</v>
      </c>
      <c r="L10896" s="2">
        <f ca="1">DATEDIF(Customer[[#This Row],[BirthDate]],TODAY(),"y")</f>
        <v>53</v>
      </c>
      <c r="M108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8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97" spans="1:14" x14ac:dyDescent="0.25">
      <c r="A10897">
        <v>21895</v>
      </c>
      <c r="B10897" s="1">
        <v>25850</v>
      </c>
      <c r="C10897" s="2" t="s">
        <v>1536</v>
      </c>
      <c r="D10897" s="2" t="s">
        <v>1538</v>
      </c>
      <c r="E10897">
        <v>90000</v>
      </c>
      <c r="F10897">
        <v>0</v>
      </c>
      <c r="G10897">
        <v>0</v>
      </c>
      <c r="H10897" s="2" t="s">
        <v>1533</v>
      </c>
      <c r="I10897" s="2" t="s">
        <v>1534</v>
      </c>
      <c r="J10897" s="2" t="s">
        <v>1537</v>
      </c>
      <c r="K10897">
        <v>4</v>
      </c>
      <c r="L10897" s="2">
        <f ca="1">DATEDIF(Customer[[#This Row],[BirthDate]],TODAY(),"y")</f>
        <v>53</v>
      </c>
      <c r="M108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8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98" spans="1:14" x14ac:dyDescent="0.25">
      <c r="A10898">
        <v>21896</v>
      </c>
      <c r="B10898" s="1">
        <v>25775</v>
      </c>
      <c r="C10898" s="2" t="s">
        <v>1532</v>
      </c>
      <c r="D10898" s="2" t="s">
        <v>1532</v>
      </c>
      <c r="E10898">
        <v>100000</v>
      </c>
      <c r="F10898">
        <v>0</v>
      </c>
      <c r="G10898">
        <v>5</v>
      </c>
      <c r="H10898" s="2" t="s">
        <v>1542</v>
      </c>
      <c r="I10898" s="2" t="s">
        <v>1539</v>
      </c>
      <c r="J10898" s="2" t="s">
        <v>1535</v>
      </c>
      <c r="K10898">
        <v>4</v>
      </c>
      <c r="L10898" s="2">
        <f ca="1">DATEDIF(Customer[[#This Row],[BirthDate]],TODAY(),"y")</f>
        <v>53</v>
      </c>
      <c r="M108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8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899" spans="1:14" x14ac:dyDescent="0.25">
      <c r="A10899">
        <v>21897</v>
      </c>
      <c r="B10899" s="1">
        <v>26226</v>
      </c>
      <c r="C10899" s="2" t="s">
        <v>1532</v>
      </c>
      <c r="D10899" s="2" t="s">
        <v>1532</v>
      </c>
      <c r="E10899">
        <v>110000</v>
      </c>
      <c r="F10899">
        <v>0</v>
      </c>
      <c r="G10899">
        <v>5</v>
      </c>
      <c r="H10899" s="2" t="s">
        <v>1544</v>
      </c>
      <c r="I10899" s="2" t="s">
        <v>1534</v>
      </c>
      <c r="J10899" s="2" t="s">
        <v>1537</v>
      </c>
      <c r="K10899">
        <v>4</v>
      </c>
      <c r="L10899" s="2">
        <f ca="1">DATEDIF(Customer[[#This Row],[BirthDate]],TODAY(),"y")</f>
        <v>52</v>
      </c>
      <c r="M108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8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900" spans="1:14" x14ac:dyDescent="0.25">
      <c r="A10900">
        <v>21898</v>
      </c>
      <c r="B10900" s="1">
        <v>25969</v>
      </c>
      <c r="C10900" s="2" t="s">
        <v>1532</v>
      </c>
      <c r="D10900" s="2" t="s">
        <v>1532</v>
      </c>
      <c r="E10900">
        <v>110000</v>
      </c>
      <c r="F10900">
        <v>0</v>
      </c>
      <c r="G10900">
        <v>5</v>
      </c>
      <c r="H10900" s="2" t="s">
        <v>1544</v>
      </c>
      <c r="I10900" s="2" t="s">
        <v>1534</v>
      </c>
      <c r="J10900" s="2" t="s">
        <v>1535</v>
      </c>
      <c r="K10900">
        <v>4</v>
      </c>
      <c r="L10900" s="2">
        <f ca="1">DATEDIF(Customer[[#This Row],[BirthDate]],TODAY(),"y")</f>
        <v>52</v>
      </c>
      <c r="M109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901" spans="1:14" x14ac:dyDescent="0.25">
      <c r="A10901">
        <v>21899</v>
      </c>
      <c r="B10901" s="1">
        <v>26033</v>
      </c>
      <c r="C10901" s="2" t="s">
        <v>1532</v>
      </c>
      <c r="D10901" s="2" t="s">
        <v>1538</v>
      </c>
      <c r="E10901">
        <v>110000</v>
      </c>
      <c r="F10901">
        <v>0</v>
      </c>
      <c r="G10901">
        <v>5</v>
      </c>
      <c r="H10901" s="2" t="s">
        <v>1544</v>
      </c>
      <c r="I10901" s="2" t="s">
        <v>1534</v>
      </c>
      <c r="J10901" s="2" t="s">
        <v>1535</v>
      </c>
      <c r="K10901">
        <v>4</v>
      </c>
      <c r="L10901" s="2">
        <f ca="1">DATEDIF(Customer[[#This Row],[BirthDate]],TODAY(),"y")</f>
        <v>52</v>
      </c>
      <c r="M109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902" spans="1:14" x14ac:dyDescent="0.25">
      <c r="A10902">
        <v>21900</v>
      </c>
      <c r="B10902" s="1">
        <v>23487</v>
      </c>
      <c r="C10902" s="2" t="s">
        <v>1536</v>
      </c>
      <c r="D10902" s="2" t="s">
        <v>1532</v>
      </c>
      <c r="E10902">
        <v>80000</v>
      </c>
      <c r="F10902">
        <v>4</v>
      </c>
      <c r="G10902">
        <v>3</v>
      </c>
      <c r="H10902" s="2" t="s">
        <v>1540</v>
      </c>
      <c r="I10902" s="2" t="s">
        <v>1534</v>
      </c>
      <c r="J10902" s="2" t="s">
        <v>1535</v>
      </c>
      <c r="K10902">
        <v>2</v>
      </c>
      <c r="L10902" s="2">
        <f ca="1">DATEDIF(Customer[[#This Row],[BirthDate]],TODAY(),"y")</f>
        <v>59</v>
      </c>
      <c r="M109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03" spans="1:14" x14ac:dyDescent="0.25">
      <c r="A10903">
        <v>21901</v>
      </c>
      <c r="B10903" s="1">
        <v>23521</v>
      </c>
      <c r="C10903" s="2" t="s">
        <v>1532</v>
      </c>
      <c r="D10903" s="2" t="s">
        <v>1538</v>
      </c>
      <c r="E10903">
        <v>90000</v>
      </c>
      <c r="F10903">
        <v>5</v>
      </c>
      <c r="G10903">
        <v>5</v>
      </c>
      <c r="H10903" s="2" t="s">
        <v>1540</v>
      </c>
      <c r="I10903" s="2" t="s">
        <v>1534</v>
      </c>
      <c r="J10903" s="2" t="s">
        <v>1535</v>
      </c>
      <c r="K10903">
        <v>3</v>
      </c>
      <c r="L10903" s="2">
        <f ca="1">DATEDIF(Customer[[#This Row],[BirthDate]],TODAY(),"y")</f>
        <v>59</v>
      </c>
      <c r="M109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04" spans="1:14" x14ac:dyDescent="0.25">
      <c r="A10904">
        <v>21902</v>
      </c>
      <c r="B10904" s="1">
        <v>23640</v>
      </c>
      <c r="C10904" s="2" t="s">
        <v>1536</v>
      </c>
      <c r="D10904" s="2" t="s">
        <v>1538</v>
      </c>
      <c r="E10904">
        <v>130000</v>
      </c>
      <c r="F10904">
        <v>2</v>
      </c>
      <c r="G10904">
        <v>2</v>
      </c>
      <c r="H10904" s="2" t="s">
        <v>1545</v>
      </c>
      <c r="I10904" s="2" t="s">
        <v>1539</v>
      </c>
      <c r="J10904" s="2" t="s">
        <v>1537</v>
      </c>
      <c r="K10904">
        <v>2</v>
      </c>
      <c r="L10904" s="2">
        <f ca="1">DATEDIF(Customer[[#This Row],[BirthDate]],TODAY(),"y")</f>
        <v>59</v>
      </c>
      <c r="M109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905" spans="1:14" x14ac:dyDescent="0.25">
      <c r="A10905">
        <v>21903</v>
      </c>
      <c r="B10905" s="1">
        <v>20651</v>
      </c>
      <c r="C10905" s="2" t="s">
        <v>1536</v>
      </c>
      <c r="D10905" s="2" t="s">
        <v>1532</v>
      </c>
      <c r="E10905">
        <v>70000</v>
      </c>
      <c r="F10905">
        <v>3</v>
      </c>
      <c r="G10905">
        <v>2</v>
      </c>
      <c r="H10905" s="2" t="s">
        <v>1540</v>
      </c>
      <c r="I10905" s="2" t="s">
        <v>1534</v>
      </c>
      <c r="J10905" s="2" t="s">
        <v>1535</v>
      </c>
      <c r="K10905">
        <v>0</v>
      </c>
      <c r="L10905" s="2">
        <f ca="1">DATEDIF(Customer[[#This Row],[BirthDate]],TODAY(),"y")</f>
        <v>67</v>
      </c>
      <c r="M109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06" spans="1:14" x14ac:dyDescent="0.25">
      <c r="A10906">
        <v>21904</v>
      </c>
      <c r="B10906" s="1">
        <v>20493</v>
      </c>
      <c r="C10906" s="2" t="s">
        <v>1532</v>
      </c>
      <c r="D10906" s="2" t="s">
        <v>1532</v>
      </c>
      <c r="E10906">
        <v>70000</v>
      </c>
      <c r="F10906">
        <v>4</v>
      </c>
      <c r="G10906">
        <v>3</v>
      </c>
      <c r="H10906" s="2" t="s">
        <v>1540</v>
      </c>
      <c r="I10906" s="2" t="s">
        <v>1534</v>
      </c>
      <c r="J10906" s="2" t="s">
        <v>1535</v>
      </c>
      <c r="K10906">
        <v>0</v>
      </c>
      <c r="L10906" s="2">
        <f ca="1">DATEDIF(Customer[[#This Row],[BirthDate]],TODAY(),"y")</f>
        <v>67</v>
      </c>
      <c r="M109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07" spans="1:14" x14ac:dyDescent="0.25">
      <c r="A10907">
        <v>21905</v>
      </c>
      <c r="B10907" s="1">
        <v>12681</v>
      </c>
      <c r="C10907" s="2" t="s">
        <v>1532</v>
      </c>
      <c r="D10907" s="2" t="s">
        <v>1532</v>
      </c>
      <c r="E10907">
        <v>50000</v>
      </c>
      <c r="F10907">
        <v>2</v>
      </c>
      <c r="G10907">
        <v>0</v>
      </c>
      <c r="H10907" s="2" t="s">
        <v>1545</v>
      </c>
      <c r="I10907" s="2" t="s">
        <v>1539</v>
      </c>
      <c r="J10907" s="2" t="s">
        <v>1535</v>
      </c>
      <c r="K10907">
        <v>2</v>
      </c>
      <c r="L10907" s="2">
        <f ca="1">DATEDIF(Customer[[#This Row],[BirthDate]],TODAY(),"y")</f>
        <v>89</v>
      </c>
      <c r="M109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9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08" spans="1:14" x14ac:dyDescent="0.25">
      <c r="A10908">
        <v>21906</v>
      </c>
      <c r="B10908" s="1">
        <v>12455</v>
      </c>
      <c r="C10908" s="2" t="s">
        <v>1532</v>
      </c>
      <c r="D10908" s="2" t="s">
        <v>1538</v>
      </c>
      <c r="E10908">
        <v>50000</v>
      </c>
      <c r="F10908">
        <v>2</v>
      </c>
      <c r="G10908">
        <v>0</v>
      </c>
      <c r="H10908" s="2" t="s">
        <v>1545</v>
      </c>
      <c r="I10908" s="2" t="s">
        <v>1539</v>
      </c>
      <c r="J10908" s="2" t="s">
        <v>1535</v>
      </c>
      <c r="K10908">
        <v>2</v>
      </c>
      <c r="L10908" s="2">
        <f ca="1">DATEDIF(Customer[[#This Row],[BirthDate]],TODAY(),"y")</f>
        <v>89</v>
      </c>
      <c r="M109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9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09" spans="1:14" x14ac:dyDescent="0.25">
      <c r="A10909">
        <v>21907</v>
      </c>
      <c r="B10909" s="1">
        <v>12651</v>
      </c>
      <c r="C10909" s="2" t="s">
        <v>1532</v>
      </c>
      <c r="D10909" s="2" t="s">
        <v>1538</v>
      </c>
      <c r="E10909">
        <v>60000</v>
      </c>
      <c r="F10909">
        <v>2</v>
      </c>
      <c r="G10909">
        <v>0</v>
      </c>
      <c r="H10909" s="2" t="s">
        <v>1545</v>
      </c>
      <c r="I10909" s="2" t="s">
        <v>1539</v>
      </c>
      <c r="J10909" s="2" t="s">
        <v>1535</v>
      </c>
      <c r="K10909">
        <v>2</v>
      </c>
      <c r="L10909" s="2">
        <f ca="1">DATEDIF(Customer[[#This Row],[BirthDate]],TODAY(),"y")</f>
        <v>89</v>
      </c>
      <c r="M109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9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10" spans="1:14" x14ac:dyDescent="0.25">
      <c r="A10910">
        <v>21908</v>
      </c>
      <c r="B10910" s="1">
        <v>12602</v>
      </c>
      <c r="C10910" s="2" t="s">
        <v>1532</v>
      </c>
      <c r="D10910" s="2" t="s">
        <v>1538</v>
      </c>
      <c r="E10910">
        <v>60000</v>
      </c>
      <c r="F10910">
        <v>2</v>
      </c>
      <c r="G10910">
        <v>0</v>
      </c>
      <c r="H10910" s="2" t="s">
        <v>1545</v>
      </c>
      <c r="I10910" s="2" t="s">
        <v>1539</v>
      </c>
      <c r="J10910" s="2" t="s">
        <v>1535</v>
      </c>
      <c r="K10910">
        <v>2</v>
      </c>
      <c r="L10910" s="2">
        <f ca="1">DATEDIF(Customer[[#This Row],[BirthDate]],TODAY(),"y")</f>
        <v>89</v>
      </c>
      <c r="M109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9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11" spans="1:14" x14ac:dyDescent="0.25">
      <c r="A10911">
        <v>21909</v>
      </c>
      <c r="B10911" s="1">
        <v>12594</v>
      </c>
      <c r="C10911" s="2" t="s">
        <v>1532</v>
      </c>
      <c r="D10911" s="2" t="s">
        <v>1538</v>
      </c>
      <c r="E10911">
        <v>160000</v>
      </c>
      <c r="F10911">
        <v>1</v>
      </c>
      <c r="G10911">
        <v>1</v>
      </c>
      <c r="H10911" s="2" t="s">
        <v>1533</v>
      </c>
      <c r="I10911" s="2" t="s">
        <v>1539</v>
      </c>
      <c r="J10911" s="2" t="s">
        <v>1535</v>
      </c>
      <c r="K10911">
        <v>4</v>
      </c>
      <c r="L10911" s="2">
        <f ca="1">DATEDIF(Customer[[#This Row],[BirthDate]],TODAY(),"y")</f>
        <v>89</v>
      </c>
      <c r="M109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9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0912" spans="1:14" x14ac:dyDescent="0.25">
      <c r="A10912">
        <v>21910</v>
      </c>
      <c r="B10912" s="1">
        <v>27258</v>
      </c>
      <c r="C10912" s="2" t="s">
        <v>1536</v>
      </c>
      <c r="D10912" s="2" t="s">
        <v>1538</v>
      </c>
      <c r="E10912">
        <v>30000</v>
      </c>
      <c r="F10912">
        <v>0</v>
      </c>
      <c r="G10912">
        <v>0</v>
      </c>
      <c r="H10912" s="2" t="s">
        <v>1540</v>
      </c>
      <c r="I10912" s="2" t="s">
        <v>1543</v>
      </c>
      <c r="J10912" s="2" t="s">
        <v>1537</v>
      </c>
      <c r="K10912">
        <v>1</v>
      </c>
      <c r="L10912" s="2">
        <f ca="1">DATEDIF(Customer[[#This Row],[BirthDate]],TODAY(),"y")</f>
        <v>49</v>
      </c>
      <c r="M109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9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13" spans="1:14" x14ac:dyDescent="0.25">
      <c r="A10913">
        <v>21911</v>
      </c>
      <c r="B10913" s="1">
        <v>29578</v>
      </c>
      <c r="C10913" s="2" t="s">
        <v>1536</v>
      </c>
      <c r="D10913" s="2" t="s">
        <v>1538</v>
      </c>
      <c r="E10913">
        <v>20000</v>
      </c>
      <c r="F10913">
        <v>0</v>
      </c>
      <c r="G10913">
        <v>0</v>
      </c>
      <c r="H10913" s="2" t="s">
        <v>1544</v>
      </c>
      <c r="I10913" s="2" t="s">
        <v>1546</v>
      </c>
      <c r="J10913" s="2" t="s">
        <v>1537</v>
      </c>
      <c r="K10913">
        <v>2</v>
      </c>
      <c r="L10913" s="2">
        <f ca="1">DATEDIF(Customer[[#This Row],[BirthDate]],TODAY(),"y")</f>
        <v>43</v>
      </c>
      <c r="M109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9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914" spans="1:14" x14ac:dyDescent="0.25">
      <c r="A10914">
        <v>21912</v>
      </c>
      <c r="B10914" s="1">
        <v>29301</v>
      </c>
      <c r="C10914" s="2" t="s">
        <v>1536</v>
      </c>
      <c r="D10914" s="2" t="s">
        <v>1538</v>
      </c>
      <c r="E10914">
        <v>20000</v>
      </c>
      <c r="F10914">
        <v>0</v>
      </c>
      <c r="G10914">
        <v>0</v>
      </c>
      <c r="H10914" s="2" t="s">
        <v>1544</v>
      </c>
      <c r="I10914" s="2" t="s">
        <v>1546</v>
      </c>
      <c r="J10914" s="2" t="s">
        <v>1535</v>
      </c>
      <c r="K10914">
        <v>2</v>
      </c>
      <c r="L10914" s="2">
        <f ca="1">DATEDIF(Customer[[#This Row],[BirthDate]],TODAY(),"y")</f>
        <v>43</v>
      </c>
      <c r="M109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9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915" spans="1:14" x14ac:dyDescent="0.25">
      <c r="A10915">
        <v>21913</v>
      </c>
      <c r="B10915" s="1">
        <v>29368</v>
      </c>
      <c r="C10915" s="2" t="s">
        <v>1536</v>
      </c>
      <c r="D10915" s="2" t="s">
        <v>1532</v>
      </c>
      <c r="E10915">
        <v>20000</v>
      </c>
      <c r="F10915">
        <v>0</v>
      </c>
      <c r="G10915">
        <v>0</v>
      </c>
      <c r="H10915" s="2" t="s">
        <v>1544</v>
      </c>
      <c r="I10915" s="2" t="s">
        <v>1546</v>
      </c>
      <c r="J10915" s="2" t="s">
        <v>1537</v>
      </c>
      <c r="K10915">
        <v>2</v>
      </c>
      <c r="L10915" s="2">
        <f ca="1">DATEDIF(Customer[[#This Row],[BirthDate]],TODAY(),"y")</f>
        <v>43</v>
      </c>
      <c r="M109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9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916" spans="1:14" x14ac:dyDescent="0.25">
      <c r="A10916">
        <v>21914</v>
      </c>
      <c r="B10916" s="1">
        <v>29270</v>
      </c>
      <c r="C10916" s="2" t="s">
        <v>1536</v>
      </c>
      <c r="D10916" s="2" t="s">
        <v>1538</v>
      </c>
      <c r="E10916">
        <v>20000</v>
      </c>
      <c r="F10916">
        <v>0</v>
      </c>
      <c r="G10916">
        <v>0</v>
      </c>
      <c r="H10916" s="2" t="s">
        <v>1544</v>
      </c>
      <c r="I10916" s="2" t="s">
        <v>1546</v>
      </c>
      <c r="J10916" s="2" t="s">
        <v>1537</v>
      </c>
      <c r="K10916">
        <v>2</v>
      </c>
      <c r="L10916" s="2">
        <f ca="1">DATEDIF(Customer[[#This Row],[BirthDate]],TODAY(),"y")</f>
        <v>43</v>
      </c>
      <c r="M109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9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917" spans="1:14" x14ac:dyDescent="0.25">
      <c r="A10917">
        <v>21915</v>
      </c>
      <c r="B10917" s="1">
        <v>22767</v>
      </c>
      <c r="C10917" s="2" t="s">
        <v>1532</v>
      </c>
      <c r="D10917" s="2" t="s">
        <v>1532</v>
      </c>
      <c r="E10917">
        <v>70000</v>
      </c>
      <c r="F10917">
        <v>1</v>
      </c>
      <c r="G10917">
        <v>0</v>
      </c>
      <c r="H10917" s="2" t="s">
        <v>1540</v>
      </c>
      <c r="I10917" s="2" t="s">
        <v>1541</v>
      </c>
      <c r="J10917" s="2" t="s">
        <v>1535</v>
      </c>
      <c r="K10917">
        <v>1</v>
      </c>
      <c r="L10917" s="2">
        <f ca="1">DATEDIF(Customer[[#This Row],[BirthDate]],TODAY(),"y")</f>
        <v>61</v>
      </c>
      <c r="M109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18" spans="1:14" x14ac:dyDescent="0.25">
      <c r="A10918">
        <v>21916</v>
      </c>
      <c r="B10918" s="1">
        <v>22320</v>
      </c>
      <c r="C10918" s="2" t="s">
        <v>1532</v>
      </c>
      <c r="D10918" s="2" t="s">
        <v>1532</v>
      </c>
      <c r="E10918">
        <v>40000</v>
      </c>
      <c r="F10918">
        <v>4</v>
      </c>
      <c r="G10918">
        <v>3</v>
      </c>
      <c r="H10918" s="2" t="s">
        <v>1542</v>
      </c>
      <c r="I10918" s="2" t="s">
        <v>1541</v>
      </c>
      <c r="J10918" s="2" t="s">
        <v>1535</v>
      </c>
      <c r="K10918">
        <v>2</v>
      </c>
      <c r="L10918" s="2">
        <f ca="1">DATEDIF(Customer[[#This Row],[BirthDate]],TODAY(),"y")</f>
        <v>62</v>
      </c>
      <c r="M109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19" spans="1:14" x14ac:dyDescent="0.25">
      <c r="A10919">
        <v>21917</v>
      </c>
      <c r="B10919" s="1">
        <v>22456</v>
      </c>
      <c r="C10919" s="2" t="s">
        <v>1532</v>
      </c>
      <c r="D10919" s="2" t="s">
        <v>1532</v>
      </c>
      <c r="E10919">
        <v>40000</v>
      </c>
      <c r="F10919">
        <v>4</v>
      </c>
      <c r="G10919">
        <v>3</v>
      </c>
      <c r="H10919" s="2" t="s">
        <v>1542</v>
      </c>
      <c r="I10919" s="2" t="s">
        <v>1541</v>
      </c>
      <c r="J10919" s="2" t="s">
        <v>1535</v>
      </c>
      <c r="K10919">
        <v>3</v>
      </c>
      <c r="L10919" s="2">
        <f ca="1">DATEDIF(Customer[[#This Row],[BirthDate]],TODAY(),"y")</f>
        <v>62</v>
      </c>
      <c r="M109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20" spans="1:14" x14ac:dyDescent="0.25">
      <c r="A10920">
        <v>21918</v>
      </c>
      <c r="B10920" s="1">
        <v>22588</v>
      </c>
      <c r="C10920" s="2" t="s">
        <v>1536</v>
      </c>
      <c r="D10920" s="2" t="s">
        <v>1538</v>
      </c>
      <c r="E10920">
        <v>40000</v>
      </c>
      <c r="F10920">
        <v>4</v>
      </c>
      <c r="G10920">
        <v>3</v>
      </c>
      <c r="H10920" s="2" t="s">
        <v>1542</v>
      </c>
      <c r="I10920" s="2" t="s">
        <v>1541</v>
      </c>
      <c r="J10920" s="2" t="s">
        <v>1535</v>
      </c>
      <c r="K10920">
        <v>3</v>
      </c>
      <c r="L10920" s="2">
        <f ca="1">DATEDIF(Customer[[#This Row],[BirthDate]],TODAY(),"y")</f>
        <v>62</v>
      </c>
      <c r="M109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21" spans="1:14" x14ac:dyDescent="0.25">
      <c r="A10921">
        <v>21919</v>
      </c>
      <c r="B10921" s="1">
        <v>22500</v>
      </c>
      <c r="C10921" s="2" t="s">
        <v>1532</v>
      </c>
      <c r="D10921" s="2" t="s">
        <v>1538</v>
      </c>
      <c r="E10921">
        <v>60000</v>
      </c>
      <c r="F10921">
        <v>1</v>
      </c>
      <c r="G10921">
        <v>0</v>
      </c>
      <c r="H10921" s="2" t="s">
        <v>1540</v>
      </c>
      <c r="I10921" s="2" t="s">
        <v>1541</v>
      </c>
      <c r="J10921" s="2" t="s">
        <v>1535</v>
      </c>
      <c r="K10921">
        <v>1</v>
      </c>
      <c r="L10921" s="2">
        <f ca="1">DATEDIF(Customer[[#This Row],[BirthDate]],TODAY(),"y")</f>
        <v>62</v>
      </c>
      <c r="M109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22" spans="1:14" x14ac:dyDescent="0.25">
      <c r="A10922">
        <v>21920</v>
      </c>
      <c r="B10922" s="1">
        <v>22327</v>
      </c>
      <c r="C10922" s="2" t="s">
        <v>1532</v>
      </c>
      <c r="D10922" s="2" t="s">
        <v>1538</v>
      </c>
      <c r="E10922">
        <v>60000</v>
      </c>
      <c r="F10922">
        <v>1</v>
      </c>
      <c r="G10922">
        <v>0</v>
      </c>
      <c r="H10922" s="2" t="s">
        <v>1540</v>
      </c>
      <c r="I10922" s="2" t="s">
        <v>1541</v>
      </c>
      <c r="J10922" s="2" t="s">
        <v>1535</v>
      </c>
      <c r="K10922">
        <v>1</v>
      </c>
      <c r="L10922" s="2">
        <f ca="1">DATEDIF(Customer[[#This Row],[BirthDate]],TODAY(),"y")</f>
        <v>62</v>
      </c>
      <c r="M109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23" spans="1:14" x14ac:dyDescent="0.25">
      <c r="A10923">
        <v>21921</v>
      </c>
      <c r="B10923" s="1">
        <v>22495</v>
      </c>
      <c r="C10923" s="2" t="s">
        <v>1532</v>
      </c>
      <c r="D10923" s="2" t="s">
        <v>1532</v>
      </c>
      <c r="E10923">
        <v>60000</v>
      </c>
      <c r="F10923">
        <v>1</v>
      </c>
      <c r="G10923">
        <v>0</v>
      </c>
      <c r="H10923" s="2" t="s">
        <v>1540</v>
      </c>
      <c r="I10923" s="2" t="s">
        <v>1541</v>
      </c>
      <c r="J10923" s="2" t="s">
        <v>1535</v>
      </c>
      <c r="K10923">
        <v>1</v>
      </c>
      <c r="L10923" s="2">
        <f ca="1">DATEDIF(Customer[[#This Row],[BirthDate]],TODAY(),"y")</f>
        <v>62</v>
      </c>
      <c r="M109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24" spans="1:14" x14ac:dyDescent="0.25">
      <c r="A10924">
        <v>21922</v>
      </c>
      <c r="B10924" s="1">
        <v>22608</v>
      </c>
      <c r="C10924" s="2" t="s">
        <v>1532</v>
      </c>
      <c r="D10924" s="2" t="s">
        <v>1538</v>
      </c>
      <c r="E10924">
        <v>60000</v>
      </c>
      <c r="F10924">
        <v>1</v>
      </c>
      <c r="G10924">
        <v>0</v>
      </c>
      <c r="H10924" s="2" t="s">
        <v>1540</v>
      </c>
      <c r="I10924" s="2" t="s">
        <v>1541</v>
      </c>
      <c r="J10924" s="2" t="s">
        <v>1535</v>
      </c>
      <c r="K10924">
        <v>1</v>
      </c>
      <c r="L10924" s="2">
        <f ca="1">DATEDIF(Customer[[#This Row],[BirthDate]],TODAY(),"y")</f>
        <v>62</v>
      </c>
      <c r="M109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25" spans="1:14" x14ac:dyDescent="0.25">
      <c r="A10925">
        <v>21923</v>
      </c>
      <c r="B10925" s="1">
        <v>22482</v>
      </c>
      <c r="C10925" s="2" t="s">
        <v>1532</v>
      </c>
      <c r="D10925" s="2" t="s">
        <v>1532</v>
      </c>
      <c r="E10925">
        <v>60000</v>
      </c>
      <c r="F10925">
        <v>1</v>
      </c>
      <c r="G10925">
        <v>0</v>
      </c>
      <c r="H10925" s="2" t="s">
        <v>1540</v>
      </c>
      <c r="I10925" s="2" t="s">
        <v>1541</v>
      </c>
      <c r="J10925" s="2" t="s">
        <v>1535</v>
      </c>
      <c r="K10925">
        <v>1</v>
      </c>
      <c r="L10925" s="2">
        <f ca="1">DATEDIF(Customer[[#This Row],[BirthDate]],TODAY(),"y")</f>
        <v>62</v>
      </c>
      <c r="M109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26" spans="1:14" x14ac:dyDescent="0.25">
      <c r="A10926">
        <v>21924</v>
      </c>
      <c r="B10926" s="1">
        <v>21988</v>
      </c>
      <c r="C10926" s="2" t="s">
        <v>1532</v>
      </c>
      <c r="D10926" s="2" t="s">
        <v>1532</v>
      </c>
      <c r="E10926">
        <v>40000</v>
      </c>
      <c r="F10926">
        <v>4</v>
      </c>
      <c r="G10926">
        <v>2</v>
      </c>
      <c r="H10926" s="2" t="s">
        <v>1542</v>
      </c>
      <c r="I10926" s="2" t="s">
        <v>1541</v>
      </c>
      <c r="J10926" s="2" t="s">
        <v>1535</v>
      </c>
      <c r="K10926">
        <v>2</v>
      </c>
      <c r="L10926" s="2">
        <f ca="1">DATEDIF(Customer[[#This Row],[BirthDate]],TODAY(),"y")</f>
        <v>63</v>
      </c>
      <c r="M109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27" spans="1:14" x14ac:dyDescent="0.25">
      <c r="A10927">
        <v>21925</v>
      </c>
      <c r="B10927" s="1">
        <v>22130</v>
      </c>
      <c r="C10927" s="2" t="s">
        <v>1536</v>
      </c>
      <c r="D10927" s="2" t="s">
        <v>1538</v>
      </c>
      <c r="E10927">
        <v>40000</v>
      </c>
      <c r="F10927">
        <v>0</v>
      </c>
      <c r="G10927">
        <v>0</v>
      </c>
      <c r="H10927" s="2" t="s">
        <v>1533</v>
      </c>
      <c r="I10927" s="2" t="s">
        <v>1534</v>
      </c>
      <c r="J10927" s="2" t="s">
        <v>1537</v>
      </c>
      <c r="K10927">
        <v>1</v>
      </c>
      <c r="L10927" s="2">
        <f ca="1">DATEDIF(Customer[[#This Row],[BirthDate]],TODAY(),"y")</f>
        <v>63</v>
      </c>
      <c r="M109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28" spans="1:14" x14ac:dyDescent="0.25">
      <c r="A10928">
        <v>21926</v>
      </c>
      <c r="B10928" s="1">
        <v>24668</v>
      </c>
      <c r="C10928" s="2" t="s">
        <v>1536</v>
      </c>
      <c r="D10928" s="2" t="s">
        <v>1538</v>
      </c>
      <c r="E10928">
        <v>60000</v>
      </c>
      <c r="F10928">
        <v>0</v>
      </c>
      <c r="G10928">
        <v>0</v>
      </c>
      <c r="H10928" s="2" t="s">
        <v>1545</v>
      </c>
      <c r="I10928" s="2" t="s">
        <v>1534</v>
      </c>
      <c r="J10928" s="2" t="s">
        <v>1537</v>
      </c>
      <c r="K10928">
        <v>1</v>
      </c>
      <c r="L10928" s="2">
        <f ca="1">DATEDIF(Customer[[#This Row],[BirthDate]],TODAY(),"y")</f>
        <v>56</v>
      </c>
      <c r="M109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29" spans="1:14" x14ac:dyDescent="0.25">
      <c r="A10929">
        <v>21927</v>
      </c>
      <c r="B10929" s="1">
        <v>24731</v>
      </c>
      <c r="C10929" s="2" t="s">
        <v>1536</v>
      </c>
      <c r="D10929" s="2" t="s">
        <v>1538</v>
      </c>
      <c r="E10929">
        <v>60000</v>
      </c>
      <c r="F10929">
        <v>0</v>
      </c>
      <c r="G10929">
        <v>0</v>
      </c>
      <c r="H10929" s="2" t="s">
        <v>1545</v>
      </c>
      <c r="I10929" s="2" t="s">
        <v>1534</v>
      </c>
      <c r="J10929" s="2" t="s">
        <v>1537</v>
      </c>
      <c r="K10929">
        <v>1</v>
      </c>
      <c r="L10929" s="2">
        <f ca="1">DATEDIF(Customer[[#This Row],[BirthDate]],TODAY(),"y")</f>
        <v>56</v>
      </c>
      <c r="M109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30" spans="1:14" x14ac:dyDescent="0.25">
      <c r="A10930">
        <v>21928</v>
      </c>
      <c r="B10930" s="1">
        <v>24534</v>
      </c>
      <c r="C10930" s="2" t="s">
        <v>1536</v>
      </c>
      <c r="D10930" s="2" t="s">
        <v>1532</v>
      </c>
      <c r="E10930">
        <v>60000</v>
      </c>
      <c r="F10930">
        <v>0</v>
      </c>
      <c r="G10930">
        <v>0</v>
      </c>
      <c r="H10930" s="2" t="s">
        <v>1545</v>
      </c>
      <c r="I10930" s="2" t="s">
        <v>1534</v>
      </c>
      <c r="J10930" s="2" t="s">
        <v>1535</v>
      </c>
      <c r="K10930">
        <v>1</v>
      </c>
      <c r="L10930" s="2">
        <f ca="1">DATEDIF(Customer[[#This Row],[BirthDate]],TODAY(),"y")</f>
        <v>56</v>
      </c>
      <c r="M109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31" spans="1:14" x14ac:dyDescent="0.25">
      <c r="A10931">
        <v>21929</v>
      </c>
      <c r="B10931" s="1">
        <v>24795</v>
      </c>
      <c r="C10931" s="2" t="s">
        <v>1536</v>
      </c>
      <c r="D10931" s="2" t="s">
        <v>1538</v>
      </c>
      <c r="E10931">
        <v>60000</v>
      </c>
      <c r="F10931">
        <v>0</v>
      </c>
      <c r="G10931">
        <v>0</v>
      </c>
      <c r="H10931" s="2" t="s">
        <v>1545</v>
      </c>
      <c r="I10931" s="2" t="s">
        <v>1534</v>
      </c>
      <c r="J10931" s="2" t="s">
        <v>1537</v>
      </c>
      <c r="K10931">
        <v>1</v>
      </c>
      <c r="L10931" s="2">
        <f ca="1">DATEDIF(Customer[[#This Row],[BirthDate]],TODAY(),"y")</f>
        <v>56</v>
      </c>
      <c r="M109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32" spans="1:14" x14ac:dyDescent="0.25">
      <c r="A10932">
        <v>21930</v>
      </c>
      <c r="B10932" s="1">
        <v>24680</v>
      </c>
      <c r="C10932" s="2" t="s">
        <v>1536</v>
      </c>
      <c r="D10932" s="2" t="s">
        <v>1538</v>
      </c>
      <c r="E10932">
        <v>60000</v>
      </c>
      <c r="F10932">
        <v>0</v>
      </c>
      <c r="G10932">
        <v>0</v>
      </c>
      <c r="H10932" s="2" t="s">
        <v>1545</v>
      </c>
      <c r="I10932" s="2" t="s">
        <v>1534</v>
      </c>
      <c r="J10932" s="2" t="s">
        <v>1535</v>
      </c>
      <c r="K10932">
        <v>1</v>
      </c>
      <c r="L10932" s="2">
        <f ca="1">DATEDIF(Customer[[#This Row],[BirthDate]],TODAY(),"y")</f>
        <v>56</v>
      </c>
      <c r="M109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33" spans="1:14" x14ac:dyDescent="0.25">
      <c r="A10933">
        <v>21931</v>
      </c>
      <c r="B10933" s="1">
        <v>22179</v>
      </c>
      <c r="C10933" s="2" t="s">
        <v>1532</v>
      </c>
      <c r="D10933" s="2" t="s">
        <v>1532</v>
      </c>
      <c r="E10933">
        <v>60000</v>
      </c>
      <c r="F10933">
        <v>1</v>
      </c>
      <c r="G10933">
        <v>0</v>
      </c>
      <c r="H10933" s="2" t="s">
        <v>1540</v>
      </c>
      <c r="I10933" s="2" t="s">
        <v>1541</v>
      </c>
      <c r="J10933" s="2" t="s">
        <v>1537</v>
      </c>
      <c r="K10933">
        <v>1</v>
      </c>
      <c r="L10933" s="2">
        <f ca="1">DATEDIF(Customer[[#This Row],[BirthDate]],TODAY(),"y")</f>
        <v>63</v>
      </c>
      <c r="M109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34" spans="1:14" x14ac:dyDescent="0.25">
      <c r="A10934">
        <v>21932</v>
      </c>
      <c r="B10934" s="1">
        <v>21898</v>
      </c>
      <c r="C10934" s="2" t="s">
        <v>1532</v>
      </c>
      <c r="D10934" s="2" t="s">
        <v>1532</v>
      </c>
      <c r="E10934">
        <v>60000</v>
      </c>
      <c r="F10934">
        <v>1</v>
      </c>
      <c r="G10934">
        <v>0</v>
      </c>
      <c r="H10934" s="2" t="s">
        <v>1540</v>
      </c>
      <c r="I10934" s="2" t="s">
        <v>1541</v>
      </c>
      <c r="J10934" s="2" t="s">
        <v>1535</v>
      </c>
      <c r="K10934">
        <v>1</v>
      </c>
      <c r="L10934" s="2">
        <f ca="1">DATEDIF(Customer[[#This Row],[BirthDate]],TODAY(),"y")</f>
        <v>64</v>
      </c>
      <c r="M109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35" spans="1:14" x14ac:dyDescent="0.25">
      <c r="A10935">
        <v>21933</v>
      </c>
      <c r="B10935" s="1">
        <v>21826</v>
      </c>
      <c r="C10935" s="2" t="s">
        <v>1532</v>
      </c>
      <c r="D10935" s="2" t="s">
        <v>1538</v>
      </c>
      <c r="E10935">
        <v>60000</v>
      </c>
      <c r="F10935">
        <v>4</v>
      </c>
      <c r="G10935">
        <v>3</v>
      </c>
      <c r="H10935" s="2" t="s">
        <v>1533</v>
      </c>
      <c r="I10935" s="2" t="s">
        <v>1534</v>
      </c>
      <c r="J10935" s="2" t="s">
        <v>1535</v>
      </c>
      <c r="K10935">
        <v>0</v>
      </c>
      <c r="L10935" s="2">
        <f ca="1">DATEDIF(Customer[[#This Row],[BirthDate]],TODAY(),"y")</f>
        <v>64</v>
      </c>
      <c r="M109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36" spans="1:14" x14ac:dyDescent="0.25">
      <c r="A10936">
        <v>21934</v>
      </c>
      <c r="B10936" s="1">
        <v>21711</v>
      </c>
      <c r="C10936" s="2" t="s">
        <v>1532</v>
      </c>
      <c r="D10936" s="2" t="s">
        <v>1538</v>
      </c>
      <c r="E10936">
        <v>60000</v>
      </c>
      <c r="F10936">
        <v>4</v>
      </c>
      <c r="G10936">
        <v>3</v>
      </c>
      <c r="H10936" s="2" t="s">
        <v>1533</v>
      </c>
      <c r="I10936" s="2" t="s">
        <v>1534</v>
      </c>
      <c r="J10936" s="2" t="s">
        <v>1535</v>
      </c>
      <c r="K10936">
        <v>0</v>
      </c>
      <c r="L10936" s="2">
        <f ca="1">DATEDIF(Customer[[#This Row],[BirthDate]],TODAY(),"y")</f>
        <v>64</v>
      </c>
      <c r="M109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37" spans="1:14" x14ac:dyDescent="0.25">
      <c r="A10937">
        <v>21935</v>
      </c>
      <c r="B10937" s="1">
        <v>21759</v>
      </c>
      <c r="C10937" s="2" t="s">
        <v>1532</v>
      </c>
      <c r="D10937" s="2" t="s">
        <v>1538</v>
      </c>
      <c r="E10937">
        <v>60000</v>
      </c>
      <c r="F10937">
        <v>4</v>
      </c>
      <c r="G10937">
        <v>3</v>
      </c>
      <c r="H10937" s="2" t="s">
        <v>1533</v>
      </c>
      <c r="I10937" s="2" t="s">
        <v>1534</v>
      </c>
      <c r="J10937" s="2" t="s">
        <v>1537</v>
      </c>
      <c r="K10937">
        <v>0</v>
      </c>
      <c r="L10937" s="2">
        <f ca="1">DATEDIF(Customer[[#This Row],[BirthDate]],TODAY(),"y")</f>
        <v>64</v>
      </c>
      <c r="M109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38" spans="1:14" x14ac:dyDescent="0.25">
      <c r="A10938">
        <v>21936</v>
      </c>
      <c r="B10938" s="1">
        <v>21899</v>
      </c>
      <c r="C10938" s="2" t="s">
        <v>1532</v>
      </c>
      <c r="D10938" s="2" t="s">
        <v>1538</v>
      </c>
      <c r="E10938">
        <v>60000</v>
      </c>
      <c r="F10938">
        <v>4</v>
      </c>
      <c r="G10938">
        <v>3</v>
      </c>
      <c r="H10938" s="2" t="s">
        <v>1533</v>
      </c>
      <c r="I10938" s="2" t="s">
        <v>1534</v>
      </c>
      <c r="J10938" s="2" t="s">
        <v>1537</v>
      </c>
      <c r="K10938">
        <v>0</v>
      </c>
      <c r="L10938" s="2">
        <f ca="1">DATEDIF(Customer[[#This Row],[BirthDate]],TODAY(),"y")</f>
        <v>64</v>
      </c>
      <c r="M109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39" spans="1:14" x14ac:dyDescent="0.25">
      <c r="A10939">
        <v>21937</v>
      </c>
      <c r="B10939" s="1">
        <v>21881</v>
      </c>
      <c r="C10939" s="2" t="s">
        <v>1536</v>
      </c>
      <c r="D10939" s="2" t="s">
        <v>1538</v>
      </c>
      <c r="E10939">
        <v>60000</v>
      </c>
      <c r="F10939">
        <v>4</v>
      </c>
      <c r="G10939">
        <v>3</v>
      </c>
      <c r="H10939" s="2" t="s">
        <v>1533</v>
      </c>
      <c r="I10939" s="2" t="s">
        <v>1534</v>
      </c>
      <c r="J10939" s="2" t="s">
        <v>1535</v>
      </c>
      <c r="K10939">
        <v>0</v>
      </c>
      <c r="L10939" s="2">
        <f ca="1">DATEDIF(Customer[[#This Row],[BirthDate]],TODAY(),"y")</f>
        <v>64</v>
      </c>
      <c r="M109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40" spans="1:14" x14ac:dyDescent="0.25">
      <c r="A10940">
        <v>21938</v>
      </c>
      <c r="B10940" s="1">
        <v>21714</v>
      </c>
      <c r="C10940" s="2" t="s">
        <v>1532</v>
      </c>
      <c r="D10940" s="2" t="s">
        <v>1538</v>
      </c>
      <c r="E10940">
        <v>60000</v>
      </c>
      <c r="F10940">
        <v>4</v>
      </c>
      <c r="G10940">
        <v>3</v>
      </c>
      <c r="H10940" s="2" t="s">
        <v>1533</v>
      </c>
      <c r="I10940" s="2" t="s">
        <v>1534</v>
      </c>
      <c r="J10940" s="2" t="s">
        <v>1535</v>
      </c>
      <c r="K10940">
        <v>1</v>
      </c>
      <c r="L10940" s="2">
        <f ca="1">DATEDIF(Customer[[#This Row],[BirthDate]],TODAY(),"y")</f>
        <v>64</v>
      </c>
      <c r="M109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41" spans="1:14" x14ac:dyDescent="0.25">
      <c r="A10941">
        <v>21939</v>
      </c>
      <c r="B10941" s="1">
        <v>21620</v>
      </c>
      <c r="C10941" s="2" t="s">
        <v>1532</v>
      </c>
      <c r="D10941" s="2" t="s">
        <v>1532</v>
      </c>
      <c r="E10941">
        <v>70000</v>
      </c>
      <c r="F10941">
        <v>2</v>
      </c>
      <c r="G10941">
        <v>0</v>
      </c>
      <c r="H10941" s="2" t="s">
        <v>1545</v>
      </c>
      <c r="I10941" s="2" t="s">
        <v>1534</v>
      </c>
      <c r="J10941" s="2" t="s">
        <v>1535</v>
      </c>
      <c r="K10941">
        <v>1</v>
      </c>
      <c r="L10941" s="2">
        <f ca="1">DATEDIF(Customer[[#This Row],[BirthDate]],TODAY(),"y")</f>
        <v>64</v>
      </c>
      <c r="M109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42" spans="1:14" x14ac:dyDescent="0.25">
      <c r="A10942">
        <v>21940</v>
      </c>
      <c r="B10942" s="1">
        <v>21755</v>
      </c>
      <c r="C10942" s="2" t="s">
        <v>1532</v>
      </c>
      <c r="D10942" s="2" t="s">
        <v>1532</v>
      </c>
      <c r="E10942">
        <v>90000</v>
      </c>
      <c r="F10942">
        <v>5</v>
      </c>
      <c r="G10942">
        <v>0</v>
      </c>
      <c r="H10942" s="2" t="s">
        <v>1545</v>
      </c>
      <c r="I10942" s="2" t="s">
        <v>1534</v>
      </c>
      <c r="J10942" s="2" t="s">
        <v>1535</v>
      </c>
      <c r="K10942">
        <v>0</v>
      </c>
      <c r="L10942" s="2">
        <f ca="1">DATEDIF(Customer[[#This Row],[BirthDate]],TODAY(),"y")</f>
        <v>64</v>
      </c>
      <c r="M109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43" spans="1:14" x14ac:dyDescent="0.25">
      <c r="A10943">
        <v>21941</v>
      </c>
      <c r="B10943" s="1">
        <v>21235</v>
      </c>
      <c r="C10943" s="2" t="s">
        <v>1536</v>
      </c>
      <c r="D10943" s="2" t="s">
        <v>1538</v>
      </c>
      <c r="E10943">
        <v>60000</v>
      </c>
      <c r="F10943">
        <v>3</v>
      </c>
      <c r="G10943">
        <v>2</v>
      </c>
      <c r="H10943" s="2" t="s">
        <v>1533</v>
      </c>
      <c r="I10943" s="2" t="s">
        <v>1534</v>
      </c>
      <c r="J10943" s="2" t="s">
        <v>1537</v>
      </c>
      <c r="K10943">
        <v>1</v>
      </c>
      <c r="L10943" s="2">
        <f ca="1">DATEDIF(Customer[[#This Row],[BirthDate]],TODAY(),"y")</f>
        <v>65</v>
      </c>
      <c r="M109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44" spans="1:14" x14ac:dyDescent="0.25">
      <c r="A10944">
        <v>21942</v>
      </c>
      <c r="B10944" s="1">
        <v>21433</v>
      </c>
      <c r="C10944" s="2" t="s">
        <v>1532</v>
      </c>
      <c r="D10944" s="2" t="s">
        <v>1538</v>
      </c>
      <c r="E10944">
        <v>80000</v>
      </c>
      <c r="F10944">
        <v>5</v>
      </c>
      <c r="G10944">
        <v>0</v>
      </c>
      <c r="H10944" s="2" t="s">
        <v>1545</v>
      </c>
      <c r="I10944" s="2" t="s">
        <v>1534</v>
      </c>
      <c r="J10944" s="2" t="s">
        <v>1535</v>
      </c>
      <c r="K10944">
        <v>0</v>
      </c>
      <c r="L10944" s="2">
        <f ca="1">DATEDIF(Customer[[#This Row],[BirthDate]],TODAY(),"y")</f>
        <v>65</v>
      </c>
      <c r="M109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45" spans="1:14" x14ac:dyDescent="0.25">
      <c r="A10945">
        <v>21943</v>
      </c>
      <c r="B10945" s="1">
        <v>25423</v>
      </c>
      <c r="C10945" s="2" t="s">
        <v>1536</v>
      </c>
      <c r="D10945" s="2" t="s">
        <v>1538</v>
      </c>
      <c r="E10945">
        <v>80000</v>
      </c>
      <c r="F10945">
        <v>4</v>
      </c>
      <c r="G10945">
        <v>4</v>
      </c>
      <c r="H10945" s="2" t="s">
        <v>1545</v>
      </c>
      <c r="I10945" s="2" t="s">
        <v>1539</v>
      </c>
      <c r="J10945" s="2" t="s">
        <v>1535</v>
      </c>
      <c r="K10945">
        <v>0</v>
      </c>
      <c r="L10945" s="2">
        <f ca="1">DATEDIF(Customer[[#This Row],[BirthDate]],TODAY(),"y")</f>
        <v>54</v>
      </c>
      <c r="M109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46" spans="1:14" x14ac:dyDescent="0.25">
      <c r="A10946">
        <v>21944</v>
      </c>
      <c r="B10946" s="1">
        <v>25466</v>
      </c>
      <c r="C10946" s="2" t="s">
        <v>1532</v>
      </c>
      <c r="D10946" s="2" t="s">
        <v>1538</v>
      </c>
      <c r="E10946">
        <v>90000</v>
      </c>
      <c r="F10946">
        <v>1</v>
      </c>
      <c r="G10946">
        <v>0</v>
      </c>
      <c r="H10946" s="2" t="s">
        <v>1545</v>
      </c>
      <c r="I10946" s="2" t="s">
        <v>1539</v>
      </c>
      <c r="J10946" s="2" t="s">
        <v>1535</v>
      </c>
      <c r="K10946">
        <v>0</v>
      </c>
      <c r="L10946" s="2">
        <f ca="1">DATEDIF(Customer[[#This Row],[BirthDate]],TODAY(),"y")</f>
        <v>54</v>
      </c>
      <c r="M109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47" spans="1:14" x14ac:dyDescent="0.25">
      <c r="A10947">
        <v>21945</v>
      </c>
      <c r="B10947" s="1">
        <v>25251</v>
      </c>
      <c r="C10947" s="2" t="s">
        <v>1536</v>
      </c>
      <c r="D10947" s="2" t="s">
        <v>1538</v>
      </c>
      <c r="E10947">
        <v>90000</v>
      </c>
      <c r="F10947">
        <v>1</v>
      </c>
      <c r="G10947">
        <v>0</v>
      </c>
      <c r="H10947" s="2" t="s">
        <v>1545</v>
      </c>
      <c r="I10947" s="2" t="s">
        <v>1539</v>
      </c>
      <c r="J10947" s="2" t="s">
        <v>1535</v>
      </c>
      <c r="K10947">
        <v>0</v>
      </c>
      <c r="L10947" s="2">
        <f ca="1">DATEDIF(Customer[[#This Row],[BirthDate]],TODAY(),"y")</f>
        <v>54</v>
      </c>
      <c r="M109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48" spans="1:14" x14ac:dyDescent="0.25">
      <c r="A10948">
        <v>21946</v>
      </c>
      <c r="B10948" s="1">
        <v>25206</v>
      </c>
      <c r="C10948" s="2" t="s">
        <v>1532</v>
      </c>
      <c r="D10948" s="2" t="s">
        <v>1538</v>
      </c>
      <c r="E10948">
        <v>90000</v>
      </c>
      <c r="F10948">
        <v>2</v>
      </c>
      <c r="G10948">
        <v>0</v>
      </c>
      <c r="H10948" s="2" t="s">
        <v>1533</v>
      </c>
      <c r="I10948" s="2" t="s">
        <v>1534</v>
      </c>
      <c r="J10948" s="2" t="s">
        <v>1535</v>
      </c>
      <c r="K10948">
        <v>0</v>
      </c>
      <c r="L10948" s="2">
        <f ca="1">DATEDIF(Customer[[#This Row],[BirthDate]],TODAY(),"y")</f>
        <v>54</v>
      </c>
      <c r="M109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49" spans="1:14" x14ac:dyDescent="0.25">
      <c r="A10949">
        <v>21947</v>
      </c>
      <c r="B10949" s="1">
        <v>25485</v>
      </c>
      <c r="C10949" s="2" t="s">
        <v>1532</v>
      </c>
      <c r="D10949" s="2" t="s">
        <v>1538</v>
      </c>
      <c r="E10949">
        <v>90000</v>
      </c>
      <c r="F10949">
        <v>2</v>
      </c>
      <c r="G10949">
        <v>0</v>
      </c>
      <c r="H10949" s="2" t="s">
        <v>1533</v>
      </c>
      <c r="I10949" s="2" t="s">
        <v>1534</v>
      </c>
      <c r="J10949" s="2" t="s">
        <v>1535</v>
      </c>
      <c r="K10949">
        <v>0</v>
      </c>
      <c r="L10949" s="2">
        <f ca="1">DATEDIF(Customer[[#This Row],[BirthDate]],TODAY(),"y")</f>
        <v>54</v>
      </c>
      <c r="M109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50" spans="1:14" x14ac:dyDescent="0.25">
      <c r="A10950">
        <v>21948</v>
      </c>
      <c r="B10950" s="1">
        <v>25305</v>
      </c>
      <c r="C10950" s="2" t="s">
        <v>1532</v>
      </c>
      <c r="D10950" s="2" t="s">
        <v>1538</v>
      </c>
      <c r="E10950">
        <v>100000</v>
      </c>
      <c r="F10950">
        <v>1</v>
      </c>
      <c r="G10950">
        <v>0</v>
      </c>
      <c r="H10950" s="2" t="s">
        <v>1545</v>
      </c>
      <c r="I10950" s="2" t="s">
        <v>1539</v>
      </c>
      <c r="J10950" s="2" t="s">
        <v>1535</v>
      </c>
      <c r="K10950">
        <v>0</v>
      </c>
      <c r="L10950" s="2">
        <f ca="1">DATEDIF(Customer[[#This Row],[BirthDate]],TODAY(),"y")</f>
        <v>54</v>
      </c>
      <c r="M109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951" spans="1:14" x14ac:dyDescent="0.25">
      <c r="A10951">
        <v>21949</v>
      </c>
      <c r="B10951" s="1">
        <v>25473</v>
      </c>
      <c r="C10951" s="2" t="s">
        <v>1536</v>
      </c>
      <c r="D10951" s="2" t="s">
        <v>1532</v>
      </c>
      <c r="E10951">
        <v>100000</v>
      </c>
      <c r="F10951">
        <v>1</v>
      </c>
      <c r="G10951">
        <v>0</v>
      </c>
      <c r="H10951" s="2" t="s">
        <v>1545</v>
      </c>
      <c r="I10951" s="2" t="s">
        <v>1539</v>
      </c>
      <c r="J10951" s="2" t="s">
        <v>1537</v>
      </c>
      <c r="K10951">
        <v>0</v>
      </c>
      <c r="L10951" s="2">
        <f ca="1">DATEDIF(Customer[[#This Row],[BirthDate]],TODAY(),"y")</f>
        <v>54</v>
      </c>
      <c r="M109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952" spans="1:14" x14ac:dyDescent="0.25">
      <c r="A10952">
        <v>21950</v>
      </c>
      <c r="B10952" s="1">
        <v>25298</v>
      </c>
      <c r="C10952" s="2" t="s">
        <v>1536</v>
      </c>
      <c r="D10952" s="2" t="s">
        <v>1532</v>
      </c>
      <c r="E10952">
        <v>100000</v>
      </c>
      <c r="F10952">
        <v>1</v>
      </c>
      <c r="G10952">
        <v>0</v>
      </c>
      <c r="H10952" s="2" t="s">
        <v>1545</v>
      </c>
      <c r="I10952" s="2" t="s">
        <v>1539</v>
      </c>
      <c r="J10952" s="2" t="s">
        <v>1535</v>
      </c>
      <c r="K10952">
        <v>0</v>
      </c>
      <c r="L10952" s="2">
        <f ca="1">DATEDIF(Customer[[#This Row],[BirthDate]],TODAY(),"y")</f>
        <v>54</v>
      </c>
      <c r="M109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953" spans="1:14" x14ac:dyDescent="0.25">
      <c r="A10953">
        <v>21951</v>
      </c>
      <c r="B10953" s="1">
        <v>25899</v>
      </c>
      <c r="C10953" s="2" t="s">
        <v>1536</v>
      </c>
      <c r="D10953" s="2" t="s">
        <v>1532</v>
      </c>
      <c r="E10953">
        <v>80000</v>
      </c>
      <c r="F10953">
        <v>4</v>
      </c>
      <c r="G10953">
        <v>4</v>
      </c>
      <c r="H10953" s="2" t="s">
        <v>1545</v>
      </c>
      <c r="I10953" s="2" t="s">
        <v>1539</v>
      </c>
      <c r="J10953" s="2" t="s">
        <v>1535</v>
      </c>
      <c r="K10953">
        <v>1</v>
      </c>
      <c r="L10953" s="2">
        <f ca="1">DATEDIF(Customer[[#This Row],[BirthDate]],TODAY(),"y")</f>
        <v>53</v>
      </c>
      <c r="M109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54" spans="1:14" x14ac:dyDescent="0.25">
      <c r="A10954">
        <v>21952</v>
      </c>
      <c r="B10954" s="1">
        <v>25025</v>
      </c>
      <c r="C10954" s="2" t="s">
        <v>1536</v>
      </c>
      <c r="D10954" s="2" t="s">
        <v>1538</v>
      </c>
      <c r="E10954">
        <v>70000</v>
      </c>
      <c r="F10954">
        <v>5</v>
      </c>
      <c r="G10954">
        <v>5</v>
      </c>
      <c r="H10954" s="2" t="s">
        <v>1533</v>
      </c>
      <c r="I10954" s="2" t="s">
        <v>1534</v>
      </c>
      <c r="J10954" s="2" t="s">
        <v>1535</v>
      </c>
      <c r="K10954">
        <v>3</v>
      </c>
      <c r="L10954" s="2">
        <f ca="1">DATEDIF(Customer[[#This Row],[BirthDate]],TODAY(),"y")</f>
        <v>55</v>
      </c>
      <c r="M109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55" spans="1:14" x14ac:dyDescent="0.25">
      <c r="A10955">
        <v>21953</v>
      </c>
      <c r="B10955" s="1">
        <v>24675</v>
      </c>
      <c r="C10955" s="2" t="s">
        <v>1532</v>
      </c>
      <c r="D10955" s="2" t="s">
        <v>1532</v>
      </c>
      <c r="E10955">
        <v>70000</v>
      </c>
      <c r="F10955">
        <v>5</v>
      </c>
      <c r="G10955">
        <v>5</v>
      </c>
      <c r="H10955" s="2" t="s">
        <v>1533</v>
      </c>
      <c r="I10955" s="2" t="s">
        <v>1534</v>
      </c>
      <c r="J10955" s="2" t="s">
        <v>1537</v>
      </c>
      <c r="K10955">
        <v>3</v>
      </c>
      <c r="L10955" s="2">
        <f ca="1">DATEDIF(Customer[[#This Row],[BirthDate]],TODAY(),"y")</f>
        <v>56</v>
      </c>
      <c r="M109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56" spans="1:14" x14ac:dyDescent="0.25">
      <c r="A10956">
        <v>21954</v>
      </c>
      <c r="B10956" s="1">
        <v>24616</v>
      </c>
      <c r="C10956" s="2" t="s">
        <v>1536</v>
      </c>
      <c r="D10956" s="2" t="s">
        <v>1538</v>
      </c>
      <c r="E10956">
        <v>70000</v>
      </c>
      <c r="F10956">
        <v>5</v>
      </c>
      <c r="G10956">
        <v>5</v>
      </c>
      <c r="H10956" s="2" t="s">
        <v>1533</v>
      </c>
      <c r="I10956" s="2" t="s">
        <v>1534</v>
      </c>
      <c r="J10956" s="2" t="s">
        <v>1535</v>
      </c>
      <c r="K10956">
        <v>3</v>
      </c>
      <c r="L10956" s="2">
        <f ca="1">DATEDIF(Customer[[#This Row],[BirthDate]],TODAY(),"y")</f>
        <v>56</v>
      </c>
      <c r="M109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57" spans="1:14" x14ac:dyDescent="0.25">
      <c r="A10957">
        <v>21955</v>
      </c>
      <c r="B10957" s="1">
        <v>25437</v>
      </c>
      <c r="C10957" s="2" t="s">
        <v>1536</v>
      </c>
      <c r="D10957" s="2" t="s">
        <v>1538</v>
      </c>
      <c r="E10957">
        <v>110000</v>
      </c>
      <c r="F10957">
        <v>1</v>
      </c>
      <c r="G10957">
        <v>0</v>
      </c>
      <c r="H10957" s="2" t="s">
        <v>1545</v>
      </c>
      <c r="I10957" s="2" t="s">
        <v>1539</v>
      </c>
      <c r="J10957" s="2" t="s">
        <v>1535</v>
      </c>
      <c r="K10957">
        <v>1</v>
      </c>
      <c r="L10957" s="2">
        <f ca="1">DATEDIF(Customer[[#This Row],[BirthDate]],TODAY(),"y")</f>
        <v>54</v>
      </c>
      <c r="M109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958" spans="1:14" x14ac:dyDescent="0.25">
      <c r="A10958">
        <v>21956</v>
      </c>
      <c r="B10958" s="1">
        <v>25492</v>
      </c>
      <c r="C10958" s="2" t="s">
        <v>1536</v>
      </c>
      <c r="D10958" s="2" t="s">
        <v>1532</v>
      </c>
      <c r="E10958">
        <v>120000</v>
      </c>
      <c r="F10958">
        <v>1</v>
      </c>
      <c r="G10958">
        <v>0</v>
      </c>
      <c r="H10958" s="2" t="s">
        <v>1545</v>
      </c>
      <c r="I10958" s="2" t="s">
        <v>1539</v>
      </c>
      <c r="J10958" s="2" t="s">
        <v>1537</v>
      </c>
      <c r="K10958">
        <v>1</v>
      </c>
      <c r="L10958" s="2">
        <f ca="1">DATEDIF(Customer[[#This Row],[BirthDate]],TODAY(),"y")</f>
        <v>54</v>
      </c>
      <c r="M109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959" spans="1:14" x14ac:dyDescent="0.25">
      <c r="A10959">
        <v>21957</v>
      </c>
      <c r="B10959" s="1">
        <v>25341</v>
      </c>
      <c r="C10959" s="2" t="s">
        <v>1532</v>
      </c>
      <c r="D10959" s="2" t="s">
        <v>1538</v>
      </c>
      <c r="E10959">
        <v>120000</v>
      </c>
      <c r="F10959">
        <v>1</v>
      </c>
      <c r="G10959">
        <v>0</v>
      </c>
      <c r="H10959" s="2" t="s">
        <v>1545</v>
      </c>
      <c r="I10959" s="2" t="s">
        <v>1539</v>
      </c>
      <c r="J10959" s="2" t="s">
        <v>1535</v>
      </c>
      <c r="K10959">
        <v>1</v>
      </c>
      <c r="L10959" s="2">
        <f ca="1">DATEDIF(Customer[[#This Row],[BirthDate]],TODAY(),"y")</f>
        <v>54</v>
      </c>
      <c r="M109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960" spans="1:14" x14ac:dyDescent="0.25">
      <c r="A10960">
        <v>21958</v>
      </c>
      <c r="B10960" s="1">
        <v>25495</v>
      </c>
      <c r="C10960" s="2" t="s">
        <v>1536</v>
      </c>
      <c r="D10960" s="2" t="s">
        <v>1538</v>
      </c>
      <c r="E10960">
        <v>130000</v>
      </c>
      <c r="F10960">
        <v>1</v>
      </c>
      <c r="G10960">
        <v>0</v>
      </c>
      <c r="H10960" s="2" t="s">
        <v>1545</v>
      </c>
      <c r="I10960" s="2" t="s">
        <v>1539</v>
      </c>
      <c r="J10960" s="2" t="s">
        <v>1537</v>
      </c>
      <c r="K10960">
        <v>0</v>
      </c>
      <c r="L10960" s="2">
        <f ca="1">DATEDIF(Customer[[#This Row],[BirthDate]],TODAY(),"y")</f>
        <v>54</v>
      </c>
      <c r="M109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961" spans="1:14" x14ac:dyDescent="0.25">
      <c r="A10961">
        <v>21959</v>
      </c>
      <c r="B10961" s="1">
        <v>25400</v>
      </c>
      <c r="C10961" s="2" t="s">
        <v>1532</v>
      </c>
      <c r="D10961" s="2" t="s">
        <v>1532</v>
      </c>
      <c r="E10961">
        <v>130000</v>
      </c>
      <c r="F10961">
        <v>1</v>
      </c>
      <c r="G10961">
        <v>0</v>
      </c>
      <c r="H10961" s="2" t="s">
        <v>1545</v>
      </c>
      <c r="I10961" s="2" t="s">
        <v>1539</v>
      </c>
      <c r="J10961" s="2" t="s">
        <v>1535</v>
      </c>
      <c r="K10961">
        <v>1</v>
      </c>
      <c r="L10961" s="2">
        <f ca="1">DATEDIF(Customer[[#This Row],[BirthDate]],TODAY(),"y")</f>
        <v>54</v>
      </c>
      <c r="M109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962" spans="1:14" x14ac:dyDescent="0.25">
      <c r="A10962">
        <v>21960</v>
      </c>
      <c r="B10962" s="1">
        <v>24521</v>
      </c>
      <c r="C10962" s="2" t="s">
        <v>1532</v>
      </c>
      <c r="D10962" s="2" t="s">
        <v>1538</v>
      </c>
      <c r="E10962">
        <v>70000</v>
      </c>
      <c r="F10962">
        <v>5</v>
      </c>
      <c r="G10962">
        <v>5</v>
      </c>
      <c r="H10962" s="2" t="s">
        <v>1533</v>
      </c>
      <c r="I10962" s="2" t="s">
        <v>1534</v>
      </c>
      <c r="J10962" s="2" t="s">
        <v>1537</v>
      </c>
      <c r="K10962">
        <v>4</v>
      </c>
      <c r="L10962" s="2">
        <f ca="1">DATEDIF(Customer[[#This Row],[BirthDate]],TODAY(),"y")</f>
        <v>56</v>
      </c>
      <c r="M109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63" spans="1:14" x14ac:dyDescent="0.25">
      <c r="A10963">
        <v>21961</v>
      </c>
      <c r="B10963" s="1">
        <v>24582</v>
      </c>
      <c r="C10963" s="2" t="s">
        <v>1532</v>
      </c>
      <c r="D10963" s="2" t="s">
        <v>1538</v>
      </c>
      <c r="E10963">
        <v>70000</v>
      </c>
      <c r="F10963">
        <v>5</v>
      </c>
      <c r="G10963">
        <v>5</v>
      </c>
      <c r="H10963" s="2" t="s">
        <v>1533</v>
      </c>
      <c r="I10963" s="2" t="s">
        <v>1534</v>
      </c>
      <c r="J10963" s="2" t="s">
        <v>1535</v>
      </c>
      <c r="K10963">
        <v>4</v>
      </c>
      <c r="L10963" s="2">
        <f ca="1">DATEDIF(Customer[[#This Row],[BirthDate]],TODAY(),"y")</f>
        <v>56</v>
      </c>
      <c r="M109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64" spans="1:14" x14ac:dyDescent="0.25">
      <c r="A10964">
        <v>21962</v>
      </c>
      <c r="B10964" s="1">
        <v>24593</v>
      </c>
      <c r="C10964" s="2" t="s">
        <v>1536</v>
      </c>
      <c r="D10964" s="2" t="s">
        <v>1538</v>
      </c>
      <c r="E10964">
        <v>80000</v>
      </c>
      <c r="F10964">
        <v>5</v>
      </c>
      <c r="G10964">
        <v>5</v>
      </c>
      <c r="H10964" s="2" t="s">
        <v>1545</v>
      </c>
      <c r="I10964" s="2" t="s">
        <v>1539</v>
      </c>
      <c r="J10964" s="2" t="s">
        <v>1535</v>
      </c>
      <c r="K10964">
        <v>2</v>
      </c>
      <c r="L10964" s="2">
        <f ca="1">DATEDIF(Customer[[#This Row],[BirthDate]],TODAY(),"y")</f>
        <v>56</v>
      </c>
      <c r="M109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65" spans="1:14" x14ac:dyDescent="0.25">
      <c r="A10965">
        <v>21963</v>
      </c>
      <c r="B10965" s="1">
        <v>24707</v>
      </c>
      <c r="C10965" s="2" t="s">
        <v>1532</v>
      </c>
      <c r="D10965" s="2" t="s">
        <v>1538</v>
      </c>
      <c r="E10965">
        <v>80000</v>
      </c>
      <c r="F10965">
        <v>5</v>
      </c>
      <c r="G10965">
        <v>5</v>
      </c>
      <c r="H10965" s="2" t="s">
        <v>1545</v>
      </c>
      <c r="I10965" s="2" t="s">
        <v>1539</v>
      </c>
      <c r="J10965" s="2" t="s">
        <v>1535</v>
      </c>
      <c r="K10965">
        <v>2</v>
      </c>
      <c r="L10965" s="2">
        <f ca="1">DATEDIF(Customer[[#This Row],[BirthDate]],TODAY(),"y")</f>
        <v>56</v>
      </c>
      <c r="M109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66" spans="1:14" x14ac:dyDescent="0.25">
      <c r="A10966">
        <v>21964</v>
      </c>
      <c r="B10966" s="1">
        <v>24687</v>
      </c>
      <c r="C10966" s="2" t="s">
        <v>1532</v>
      </c>
      <c r="D10966" s="2" t="s">
        <v>1532</v>
      </c>
      <c r="E10966">
        <v>80000</v>
      </c>
      <c r="F10966">
        <v>5</v>
      </c>
      <c r="G10966">
        <v>5</v>
      </c>
      <c r="H10966" s="2" t="s">
        <v>1545</v>
      </c>
      <c r="I10966" s="2" t="s">
        <v>1539</v>
      </c>
      <c r="J10966" s="2" t="s">
        <v>1535</v>
      </c>
      <c r="K10966">
        <v>3</v>
      </c>
      <c r="L10966" s="2">
        <f ca="1">DATEDIF(Customer[[#This Row],[BirthDate]],TODAY(),"y")</f>
        <v>56</v>
      </c>
      <c r="M109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67" spans="1:14" x14ac:dyDescent="0.25">
      <c r="A10967">
        <v>21965</v>
      </c>
      <c r="B10967" s="1">
        <v>24343</v>
      </c>
      <c r="C10967" s="2" t="s">
        <v>1532</v>
      </c>
      <c r="D10967" s="2" t="s">
        <v>1538</v>
      </c>
      <c r="E10967">
        <v>80000</v>
      </c>
      <c r="F10967">
        <v>5</v>
      </c>
      <c r="G10967">
        <v>5</v>
      </c>
      <c r="H10967" s="2" t="s">
        <v>1533</v>
      </c>
      <c r="I10967" s="2" t="s">
        <v>1534</v>
      </c>
      <c r="J10967" s="2" t="s">
        <v>1535</v>
      </c>
      <c r="K10967">
        <v>3</v>
      </c>
      <c r="L10967" s="2">
        <f ca="1">DATEDIF(Customer[[#This Row],[BirthDate]],TODAY(),"y")</f>
        <v>57</v>
      </c>
      <c r="M109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68" spans="1:14" x14ac:dyDescent="0.25">
      <c r="A10968">
        <v>21966</v>
      </c>
      <c r="B10968" s="1">
        <v>24407</v>
      </c>
      <c r="C10968" s="2" t="s">
        <v>1532</v>
      </c>
      <c r="D10968" s="2" t="s">
        <v>1532</v>
      </c>
      <c r="E10968">
        <v>90000</v>
      </c>
      <c r="F10968">
        <v>2</v>
      </c>
      <c r="G10968">
        <v>0</v>
      </c>
      <c r="H10968" s="2" t="s">
        <v>1533</v>
      </c>
      <c r="I10968" s="2" t="s">
        <v>1534</v>
      </c>
      <c r="J10968" s="2" t="s">
        <v>1535</v>
      </c>
      <c r="K10968">
        <v>0</v>
      </c>
      <c r="L10968" s="2">
        <f ca="1">DATEDIF(Customer[[#This Row],[BirthDate]],TODAY(),"y")</f>
        <v>57</v>
      </c>
      <c r="M109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69" spans="1:14" x14ac:dyDescent="0.25">
      <c r="A10969">
        <v>21967</v>
      </c>
      <c r="B10969" s="1">
        <v>23841</v>
      </c>
      <c r="C10969" s="2" t="s">
        <v>1532</v>
      </c>
      <c r="D10969" s="2" t="s">
        <v>1532</v>
      </c>
      <c r="E10969">
        <v>60000</v>
      </c>
      <c r="F10969">
        <v>2</v>
      </c>
      <c r="G10969">
        <v>2</v>
      </c>
      <c r="H10969" s="2" t="s">
        <v>1533</v>
      </c>
      <c r="I10969" s="2" t="s">
        <v>1534</v>
      </c>
      <c r="J10969" s="2" t="s">
        <v>1535</v>
      </c>
      <c r="K10969">
        <v>1</v>
      </c>
      <c r="L10969" s="2">
        <f ca="1">DATEDIF(Customer[[#This Row],[BirthDate]],TODAY(),"y")</f>
        <v>58</v>
      </c>
      <c r="M109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70" spans="1:14" x14ac:dyDescent="0.25">
      <c r="A10970">
        <v>21968</v>
      </c>
      <c r="B10970" s="1">
        <v>25054</v>
      </c>
      <c r="C10970" s="2" t="s">
        <v>1536</v>
      </c>
      <c r="D10970" s="2" t="s">
        <v>1532</v>
      </c>
      <c r="E10970">
        <v>70000</v>
      </c>
      <c r="F10970">
        <v>0</v>
      </c>
      <c r="G10970">
        <v>0</v>
      </c>
      <c r="H10970" s="2" t="s">
        <v>1533</v>
      </c>
      <c r="I10970" s="2" t="s">
        <v>1534</v>
      </c>
      <c r="J10970" s="2" t="s">
        <v>1537</v>
      </c>
      <c r="K10970">
        <v>1</v>
      </c>
      <c r="L10970" s="2">
        <f ca="1">DATEDIF(Customer[[#This Row],[BirthDate]],TODAY(),"y")</f>
        <v>55</v>
      </c>
      <c r="M109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71" spans="1:14" x14ac:dyDescent="0.25">
      <c r="A10971">
        <v>21969</v>
      </c>
      <c r="B10971" s="1">
        <v>24922</v>
      </c>
      <c r="C10971" s="2" t="s">
        <v>1536</v>
      </c>
      <c r="D10971" s="2" t="s">
        <v>1538</v>
      </c>
      <c r="E10971">
        <v>70000</v>
      </c>
      <c r="F10971">
        <v>0</v>
      </c>
      <c r="G10971">
        <v>0</v>
      </c>
      <c r="H10971" s="2" t="s">
        <v>1533</v>
      </c>
      <c r="I10971" s="2" t="s">
        <v>1534</v>
      </c>
      <c r="J10971" s="2" t="s">
        <v>1537</v>
      </c>
      <c r="K10971">
        <v>1</v>
      </c>
      <c r="L10971" s="2">
        <f ca="1">DATEDIF(Customer[[#This Row],[BirthDate]],TODAY(),"y")</f>
        <v>55</v>
      </c>
      <c r="M109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72" spans="1:14" x14ac:dyDescent="0.25">
      <c r="A10972">
        <v>21970</v>
      </c>
      <c r="B10972" s="1">
        <v>23428</v>
      </c>
      <c r="C10972" s="2" t="s">
        <v>1536</v>
      </c>
      <c r="D10972" s="2" t="s">
        <v>1538</v>
      </c>
      <c r="E10972">
        <v>60000</v>
      </c>
      <c r="F10972">
        <v>3</v>
      </c>
      <c r="G10972">
        <v>3</v>
      </c>
      <c r="H10972" s="2" t="s">
        <v>1533</v>
      </c>
      <c r="I10972" s="2" t="s">
        <v>1534</v>
      </c>
      <c r="J10972" s="2" t="s">
        <v>1535</v>
      </c>
      <c r="K10972">
        <v>2</v>
      </c>
      <c r="L10972" s="2">
        <f ca="1">DATEDIF(Customer[[#This Row],[BirthDate]],TODAY(),"y")</f>
        <v>59</v>
      </c>
      <c r="M109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73" spans="1:14" x14ac:dyDescent="0.25">
      <c r="A10973">
        <v>21971</v>
      </c>
      <c r="B10973" s="1">
        <v>23521</v>
      </c>
      <c r="C10973" s="2" t="s">
        <v>1532</v>
      </c>
      <c r="D10973" s="2" t="s">
        <v>1532</v>
      </c>
      <c r="E10973">
        <v>60000</v>
      </c>
      <c r="F10973">
        <v>4</v>
      </c>
      <c r="G10973">
        <v>4</v>
      </c>
      <c r="H10973" s="2" t="s">
        <v>1533</v>
      </c>
      <c r="I10973" s="2" t="s">
        <v>1534</v>
      </c>
      <c r="J10973" s="2" t="s">
        <v>1535</v>
      </c>
      <c r="K10973">
        <v>2</v>
      </c>
      <c r="L10973" s="2">
        <f ca="1">DATEDIF(Customer[[#This Row],[BirthDate]],TODAY(),"y")</f>
        <v>59</v>
      </c>
      <c r="M109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74" spans="1:14" x14ac:dyDescent="0.25">
      <c r="A10974">
        <v>21972</v>
      </c>
      <c r="B10974" s="1">
        <v>23652</v>
      </c>
      <c r="C10974" s="2" t="s">
        <v>1532</v>
      </c>
      <c r="D10974" s="2" t="s">
        <v>1538</v>
      </c>
      <c r="E10974">
        <v>60000</v>
      </c>
      <c r="F10974">
        <v>4</v>
      </c>
      <c r="G10974">
        <v>4</v>
      </c>
      <c r="H10974" s="2" t="s">
        <v>1533</v>
      </c>
      <c r="I10974" s="2" t="s">
        <v>1534</v>
      </c>
      <c r="J10974" s="2" t="s">
        <v>1537</v>
      </c>
      <c r="K10974">
        <v>2</v>
      </c>
      <c r="L10974" s="2">
        <f ca="1">DATEDIF(Customer[[#This Row],[BirthDate]],TODAY(),"y")</f>
        <v>59</v>
      </c>
      <c r="M109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75" spans="1:14" x14ac:dyDescent="0.25">
      <c r="A10975">
        <v>21973</v>
      </c>
      <c r="B10975" s="1">
        <v>23422</v>
      </c>
      <c r="C10975" s="2" t="s">
        <v>1532</v>
      </c>
      <c r="D10975" s="2" t="s">
        <v>1538</v>
      </c>
      <c r="E10975">
        <v>60000</v>
      </c>
      <c r="F10975">
        <v>4</v>
      </c>
      <c r="G10975">
        <v>4</v>
      </c>
      <c r="H10975" s="2" t="s">
        <v>1533</v>
      </c>
      <c r="I10975" s="2" t="s">
        <v>1534</v>
      </c>
      <c r="J10975" s="2" t="s">
        <v>1537</v>
      </c>
      <c r="K10975">
        <v>3</v>
      </c>
      <c r="L10975" s="2">
        <f ca="1">DATEDIF(Customer[[#This Row],[BirthDate]],TODAY(),"y")</f>
        <v>59</v>
      </c>
      <c r="M109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76" spans="1:14" x14ac:dyDescent="0.25">
      <c r="A10976">
        <v>21974</v>
      </c>
      <c r="B10976" s="1">
        <v>23414</v>
      </c>
      <c r="C10976" s="2" t="s">
        <v>1536</v>
      </c>
      <c r="D10976" s="2" t="s">
        <v>1538</v>
      </c>
      <c r="E10976">
        <v>70000</v>
      </c>
      <c r="F10976">
        <v>0</v>
      </c>
      <c r="G10976">
        <v>0</v>
      </c>
      <c r="H10976" s="2" t="s">
        <v>1533</v>
      </c>
      <c r="I10976" s="2" t="s">
        <v>1534</v>
      </c>
      <c r="J10976" s="2" t="s">
        <v>1535</v>
      </c>
      <c r="K10976">
        <v>1</v>
      </c>
      <c r="L10976" s="2">
        <f ca="1">DATEDIF(Customer[[#This Row],[BirthDate]],TODAY(),"y")</f>
        <v>59</v>
      </c>
      <c r="M109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77" spans="1:14" x14ac:dyDescent="0.25">
      <c r="A10977">
        <v>21975</v>
      </c>
      <c r="B10977" s="1">
        <v>23016</v>
      </c>
      <c r="C10977" s="2" t="s">
        <v>1532</v>
      </c>
      <c r="D10977" s="2" t="s">
        <v>1532</v>
      </c>
      <c r="E10977">
        <v>60000</v>
      </c>
      <c r="F10977">
        <v>5</v>
      </c>
      <c r="G10977">
        <v>5</v>
      </c>
      <c r="H10977" s="2" t="s">
        <v>1533</v>
      </c>
      <c r="I10977" s="2" t="s">
        <v>1534</v>
      </c>
      <c r="J10977" s="2" t="s">
        <v>1535</v>
      </c>
      <c r="K10977">
        <v>3</v>
      </c>
      <c r="L10977" s="2">
        <f ca="1">DATEDIF(Customer[[#This Row],[BirthDate]],TODAY(),"y")</f>
        <v>60</v>
      </c>
      <c r="M109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78" spans="1:14" x14ac:dyDescent="0.25">
      <c r="A10978">
        <v>21976</v>
      </c>
      <c r="B10978" s="1">
        <v>23193</v>
      </c>
      <c r="C10978" s="2" t="s">
        <v>1536</v>
      </c>
      <c r="D10978" s="2" t="s">
        <v>1538</v>
      </c>
      <c r="E10978">
        <v>60000</v>
      </c>
      <c r="F10978">
        <v>3</v>
      </c>
      <c r="G10978">
        <v>2</v>
      </c>
      <c r="H10978" s="2" t="s">
        <v>1533</v>
      </c>
      <c r="I10978" s="2" t="s">
        <v>1534</v>
      </c>
      <c r="J10978" s="2" t="s">
        <v>1537</v>
      </c>
      <c r="K10978">
        <v>2</v>
      </c>
      <c r="L10978" s="2">
        <f ca="1">DATEDIF(Customer[[#This Row],[BirthDate]],TODAY(),"y")</f>
        <v>60</v>
      </c>
      <c r="M109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79" spans="1:14" x14ac:dyDescent="0.25">
      <c r="A10979">
        <v>21977</v>
      </c>
      <c r="B10979" s="1">
        <v>23213</v>
      </c>
      <c r="C10979" s="2" t="s">
        <v>1536</v>
      </c>
      <c r="D10979" s="2" t="s">
        <v>1532</v>
      </c>
      <c r="E10979">
        <v>70000</v>
      </c>
      <c r="F10979">
        <v>0</v>
      </c>
      <c r="G10979">
        <v>0</v>
      </c>
      <c r="H10979" s="2" t="s">
        <v>1533</v>
      </c>
      <c r="I10979" s="2" t="s">
        <v>1534</v>
      </c>
      <c r="J10979" s="2" t="s">
        <v>1537</v>
      </c>
      <c r="K10979">
        <v>1</v>
      </c>
      <c r="L10979" s="2">
        <f ca="1">DATEDIF(Customer[[#This Row],[BirthDate]],TODAY(),"y")</f>
        <v>60</v>
      </c>
      <c r="M109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80" spans="1:14" x14ac:dyDescent="0.25">
      <c r="A10980">
        <v>21978</v>
      </c>
      <c r="B10980" s="1">
        <v>24539</v>
      </c>
      <c r="C10980" s="2" t="s">
        <v>1532</v>
      </c>
      <c r="D10980" s="2" t="s">
        <v>1538</v>
      </c>
      <c r="E10980">
        <v>90000</v>
      </c>
      <c r="F10980">
        <v>4</v>
      </c>
      <c r="G10980">
        <v>4</v>
      </c>
      <c r="H10980" s="2" t="s">
        <v>1533</v>
      </c>
      <c r="I10980" s="2" t="s">
        <v>1534</v>
      </c>
      <c r="J10980" s="2" t="s">
        <v>1535</v>
      </c>
      <c r="K10980">
        <v>0</v>
      </c>
      <c r="L10980" s="2">
        <f ca="1">DATEDIF(Customer[[#This Row],[BirthDate]],TODAY(),"y")</f>
        <v>56</v>
      </c>
      <c r="M109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81" spans="1:14" x14ac:dyDescent="0.25">
      <c r="A10981">
        <v>21979</v>
      </c>
      <c r="B10981" s="1">
        <v>22905</v>
      </c>
      <c r="C10981" s="2" t="s">
        <v>1532</v>
      </c>
      <c r="D10981" s="2" t="s">
        <v>1532</v>
      </c>
      <c r="E10981">
        <v>60000</v>
      </c>
      <c r="F10981">
        <v>1</v>
      </c>
      <c r="G10981">
        <v>0</v>
      </c>
      <c r="H10981" s="2" t="s">
        <v>1533</v>
      </c>
      <c r="I10981" s="2" t="s">
        <v>1534</v>
      </c>
      <c r="J10981" s="2" t="s">
        <v>1535</v>
      </c>
      <c r="K10981">
        <v>1</v>
      </c>
      <c r="L10981" s="2">
        <f ca="1">DATEDIF(Customer[[#This Row],[BirthDate]],TODAY(),"y")</f>
        <v>61</v>
      </c>
      <c r="M109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82" spans="1:14" x14ac:dyDescent="0.25">
      <c r="A10982">
        <v>21980</v>
      </c>
      <c r="B10982" s="1">
        <v>22534</v>
      </c>
      <c r="C10982" s="2" t="s">
        <v>1536</v>
      </c>
      <c r="D10982" s="2" t="s">
        <v>1538</v>
      </c>
      <c r="E10982">
        <v>60000</v>
      </c>
      <c r="F10982">
        <v>1</v>
      </c>
      <c r="G10982">
        <v>0</v>
      </c>
      <c r="H10982" s="2" t="s">
        <v>1533</v>
      </c>
      <c r="I10982" s="2" t="s">
        <v>1534</v>
      </c>
      <c r="J10982" s="2" t="s">
        <v>1535</v>
      </c>
      <c r="K10982">
        <v>1</v>
      </c>
      <c r="L10982" s="2">
        <f ca="1">DATEDIF(Customer[[#This Row],[BirthDate]],TODAY(),"y")</f>
        <v>62</v>
      </c>
      <c r="M109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83" spans="1:14" x14ac:dyDescent="0.25">
      <c r="A10983">
        <v>21981</v>
      </c>
      <c r="B10983" s="1">
        <v>22382</v>
      </c>
      <c r="C10983" s="2" t="s">
        <v>1532</v>
      </c>
      <c r="D10983" s="2" t="s">
        <v>1538</v>
      </c>
      <c r="E10983">
        <v>60000</v>
      </c>
      <c r="F10983">
        <v>1</v>
      </c>
      <c r="G10983">
        <v>0</v>
      </c>
      <c r="H10983" s="2" t="s">
        <v>1533</v>
      </c>
      <c r="I10983" s="2" t="s">
        <v>1534</v>
      </c>
      <c r="J10983" s="2" t="s">
        <v>1535</v>
      </c>
      <c r="K10983">
        <v>1</v>
      </c>
      <c r="L10983" s="2">
        <f ca="1">DATEDIF(Customer[[#This Row],[BirthDate]],TODAY(),"y")</f>
        <v>62</v>
      </c>
      <c r="M109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84" spans="1:14" x14ac:dyDescent="0.25">
      <c r="A10984">
        <v>21982</v>
      </c>
      <c r="B10984" s="1">
        <v>22337</v>
      </c>
      <c r="C10984" s="2" t="s">
        <v>1532</v>
      </c>
      <c r="D10984" s="2" t="s">
        <v>1538</v>
      </c>
      <c r="E10984">
        <v>60000</v>
      </c>
      <c r="F10984">
        <v>1</v>
      </c>
      <c r="G10984">
        <v>0</v>
      </c>
      <c r="H10984" s="2" t="s">
        <v>1540</v>
      </c>
      <c r="I10984" s="2" t="s">
        <v>1541</v>
      </c>
      <c r="J10984" s="2" t="s">
        <v>1535</v>
      </c>
      <c r="K10984">
        <v>1</v>
      </c>
      <c r="L10984" s="2">
        <f ca="1">DATEDIF(Customer[[#This Row],[BirthDate]],TODAY(),"y")</f>
        <v>62</v>
      </c>
      <c r="M109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85" spans="1:14" x14ac:dyDescent="0.25">
      <c r="A10985">
        <v>21983</v>
      </c>
      <c r="B10985" s="1">
        <v>22362</v>
      </c>
      <c r="C10985" s="2" t="s">
        <v>1532</v>
      </c>
      <c r="D10985" s="2" t="s">
        <v>1532</v>
      </c>
      <c r="E10985">
        <v>60000</v>
      </c>
      <c r="F10985">
        <v>1</v>
      </c>
      <c r="G10985">
        <v>0</v>
      </c>
      <c r="H10985" s="2" t="s">
        <v>1540</v>
      </c>
      <c r="I10985" s="2" t="s">
        <v>1541</v>
      </c>
      <c r="J10985" s="2" t="s">
        <v>1535</v>
      </c>
      <c r="K10985">
        <v>1</v>
      </c>
      <c r="L10985" s="2">
        <f ca="1">DATEDIF(Customer[[#This Row],[BirthDate]],TODAY(),"y")</f>
        <v>62</v>
      </c>
      <c r="M109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86" spans="1:14" x14ac:dyDescent="0.25">
      <c r="A10986">
        <v>21984</v>
      </c>
      <c r="B10986" s="1">
        <v>21965</v>
      </c>
      <c r="C10986" s="2" t="s">
        <v>1536</v>
      </c>
      <c r="D10986" s="2" t="s">
        <v>1538</v>
      </c>
      <c r="E10986">
        <v>60000</v>
      </c>
      <c r="F10986">
        <v>1</v>
      </c>
      <c r="G10986">
        <v>0</v>
      </c>
      <c r="H10986" s="2" t="s">
        <v>1540</v>
      </c>
      <c r="I10986" s="2" t="s">
        <v>1541</v>
      </c>
      <c r="J10986" s="2" t="s">
        <v>1535</v>
      </c>
      <c r="K10986">
        <v>1</v>
      </c>
      <c r="L10986" s="2">
        <f ca="1">DATEDIF(Customer[[#This Row],[BirthDate]],TODAY(),"y")</f>
        <v>63</v>
      </c>
      <c r="M109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87" spans="1:14" x14ac:dyDescent="0.25">
      <c r="A10987">
        <v>21985</v>
      </c>
      <c r="B10987" s="1">
        <v>22203</v>
      </c>
      <c r="C10987" s="2" t="s">
        <v>1532</v>
      </c>
      <c r="D10987" s="2" t="s">
        <v>1532</v>
      </c>
      <c r="E10987">
        <v>60000</v>
      </c>
      <c r="F10987">
        <v>1</v>
      </c>
      <c r="G10987">
        <v>0</v>
      </c>
      <c r="H10987" s="2" t="s">
        <v>1540</v>
      </c>
      <c r="I10987" s="2" t="s">
        <v>1541</v>
      </c>
      <c r="J10987" s="2" t="s">
        <v>1535</v>
      </c>
      <c r="K10987">
        <v>1</v>
      </c>
      <c r="L10987" s="2">
        <f ca="1">DATEDIF(Customer[[#This Row],[BirthDate]],TODAY(),"y")</f>
        <v>63</v>
      </c>
      <c r="M109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88" spans="1:14" x14ac:dyDescent="0.25">
      <c r="A10988">
        <v>21986</v>
      </c>
      <c r="B10988" s="1">
        <v>22078</v>
      </c>
      <c r="C10988" s="2" t="s">
        <v>1536</v>
      </c>
      <c r="D10988" s="2" t="s">
        <v>1538</v>
      </c>
      <c r="E10988">
        <v>60000</v>
      </c>
      <c r="F10988">
        <v>1</v>
      </c>
      <c r="G10988">
        <v>0</v>
      </c>
      <c r="H10988" s="2" t="s">
        <v>1540</v>
      </c>
      <c r="I10988" s="2" t="s">
        <v>1541</v>
      </c>
      <c r="J10988" s="2" t="s">
        <v>1535</v>
      </c>
      <c r="K10988">
        <v>1</v>
      </c>
      <c r="L10988" s="2">
        <f ca="1">DATEDIF(Customer[[#This Row],[BirthDate]],TODAY(),"y")</f>
        <v>63</v>
      </c>
      <c r="M109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89" spans="1:14" x14ac:dyDescent="0.25">
      <c r="A10989">
        <v>21987</v>
      </c>
      <c r="B10989" s="1">
        <v>24080</v>
      </c>
      <c r="C10989" s="2" t="s">
        <v>1536</v>
      </c>
      <c r="D10989" s="2" t="s">
        <v>1532</v>
      </c>
      <c r="E10989">
        <v>70000</v>
      </c>
      <c r="F10989">
        <v>0</v>
      </c>
      <c r="G10989">
        <v>0</v>
      </c>
      <c r="H10989" s="2" t="s">
        <v>1533</v>
      </c>
      <c r="I10989" s="2" t="s">
        <v>1534</v>
      </c>
      <c r="J10989" s="2" t="s">
        <v>1535</v>
      </c>
      <c r="K10989">
        <v>1</v>
      </c>
      <c r="L10989" s="2">
        <f ca="1">DATEDIF(Customer[[#This Row],[BirthDate]],TODAY(),"y")</f>
        <v>58</v>
      </c>
      <c r="M109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90" spans="1:14" x14ac:dyDescent="0.25">
      <c r="A10990">
        <v>21988</v>
      </c>
      <c r="B10990" s="1">
        <v>23835</v>
      </c>
      <c r="C10990" s="2" t="s">
        <v>1532</v>
      </c>
      <c r="D10990" s="2" t="s">
        <v>1538</v>
      </c>
      <c r="E10990">
        <v>80000</v>
      </c>
      <c r="F10990">
        <v>5</v>
      </c>
      <c r="G10990">
        <v>5</v>
      </c>
      <c r="H10990" s="2" t="s">
        <v>1533</v>
      </c>
      <c r="I10990" s="2" t="s">
        <v>1534</v>
      </c>
      <c r="J10990" s="2" t="s">
        <v>1535</v>
      </c>
      <c r="K10990">
        <v>4</v>
      </c>
      <c r="L10990" s="2">
        <f ca="1">DATEDIF(Customer[[#This Row],[BirthDate]],TODAY(),"y")</f>
        <v>58</v>
      </c>
      <c r="M109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91" spans="1:14" x14ac:dyDescent="0.25">
      <c r="A10991">
        <v>21989</v>
      </c>
      <c r="B10991" s="1">
        <v>23834</v>
      </c>
      <c r="C10991" s="2" t="s">
        <v>1532</v>
      </c>
      <c r="D10991" s="2" t="s">
        <v>1532</v>
      </c>
      <c r="E10991">
        <v>80000</v>
      </c>
      <c r="F10991">
        <v>5</v>
      </c>
      <c r="G10991">
        <v>5</v>
      </c>
      <c r="H10991" s="2" t="s">
        <v>1533</v>
      </c>
      <c r="I10991" s="2" t="s">
        <v>1534</v>
      </c>
      <c r="J10991" s="2" t="s">
        <v>1535</v>
      </c>
      <c r="K10991">
        <v>4</v>
      </c>
      <c r="L10991" s="2">
        <f ca="1">DATEDIF(Customer[[#This Row],[BirthDate]],TODAY(),"y")</f>
        <v>58</v>
      </c>
      <c r="M109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92" spans="1:14" x14ac:dyDescent="0.25">
      <c r="A10992">
        <v>21990</v>
      </c>
      <c r="B10992" s="1">
        <v>23816</v>
      </c>
      <c r="C10992" s="2" t="s">
        <v>1536</v>
      </c>
      <c r="D10992" s="2" t="s">
        <v>1532</v>
      </c>
      <c r="E10992">
        <v>80000</v>
      </c>
      <c r="F10992">
        <v>5</v>
      </c>
      <c r="G10992">
        <v>5</v>
      </c>
      <c r="H10992" s="2" t="s">
        <v>1533</v>
      </c>
      <c r="I10992" s="2" t="s">
        <v>1534</v>
      </c>
      <c r="J10992" s="2" t="s">
        <v>1535</v>
      </c>
      <c r="K10992">
        <v>4</v>
      </c>
      <c r="L10992" s="2">
        <f ca="1">DATEDIF(Customer[[#This Row],[BirthDate]],TODAY(),"y")</f>
        <v>58</v>
      </c>
      <c r="M109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93" spans="1:14" x14ac:dyDescent="0.25">
      <c r="A10993">
        <v>21991</v>
      </c>
      <c r="B10993" s="1">
        <v>23937</v>
      </c>
      <c r="C10993" s="2" t="s">
        <v>1532</v>
      </c>
      <c r="D10993" s="2" t="s">
        <v>1538</v>
      </c>
      <c r="E10993">
        <v>80000</v>
      </c>
      <c r="F10993">
        <v>5</v>
      </c>
      <c r="G10993">
        <v>5</v>
      </c>
      <c r="H10993" s="2" t="s">
        <v>1533</v>
      </c>
      <c r="I10993" s="2" t="s">
        <v>1534</v>
      </c>
      <c r="J10993" s="2" t="s">
        <v>1537</v>
      </c>
      <c r="K10993">
        <v>4</v>
      </c>
      <c r="L10993" s="2">
        <f ca="1">DATEDIF(Customer[[#This Row],[BirthDate]],TODAY(),"y")</f>
        <v>58</v>
      </c>
      <c r="M109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94" spans="1:14" x14ac:dyDescent="0.25">
      <c r="A10994">
        <v>21992</v>
      </c>
      <c r="B10994" s="1">
        <v>23981</v>
      </c>
      <c r="C10994" s="2" t="s">
        <v>1536</v>
      </c>
      <c r="D10994" s="2" t="s">
        <v>1532</v>
      </c>
      <c r="E10994">
        <v>80000</v>
      </c>
      <c r="F10994">
        <v>5</v>
      </c>
      <c r="G10994">
        <v>5</v>
      </c>
      <c r="H10994" s="2" t="s">
        <v>1533</v>
      </c>
      <c r="I10994" s="2" t="s">
        <v>1534</v>
      </c>
      <c r="J10994" s="2" t="s">
        <v>1535</v>
      </c>
      <c r="K10994">
        <v>4</v>
      </c>
      <c r="L10994" s="2">
        <f ca="1">DATEDIF(Customer[[#This Row],[BirthDate]],TODAY(),"y")</f>
        <v>58</v>
      </c>
      <c r="M109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95" spans="1:14" x14ac:dyDescent="0.25">
      <c r="A10995">
        <v>21993</v>
      </c>
      <c r="B10995" s="1">
        <v>23640</v>
      </c>
      <c r="C10995" s="2" t="s">
        <v>1532</v>
      </c>
      <c r="D10995" s="2" t="s">
        <v>1532</v>
      </c>
      <c r="E10995">
        <v>70000</v>
      </c>
      <c r="F10995">
        <v>0</v>
      </c>
      <c r="G10995">
        <v>0</v>
      </c>
      <c r="H10995" s="2" t="s">
        <v>1533</v>
      </c>
      <c r="I10995" s="2" t="s">
        <v>1534</v>
      </c>
      <c r="J10995" s="2" t="s">
        <v>1537</v>
      </c>
      <c r="K10995">
        <v>1</v>
      </c>
      <c r="L10995" s="2">
        <f ca="1">DATEDIF(Customer[[#This Row],[BirthDate]],TODAY(),"y")</f>
        <v>59</v>
      </c>
      <c r="M109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9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96" spans="1:14" x14ac:dyDescent="0.25">
      <c r="A10996">
        <v>21994</v>
      </c>
      <c r="B10996" s="1">
        <v>21622</v>
      </c>
      <c r="C10996" s="2" t="s">
        <v>1536</v>
      </c>
      <c r="D10996" s="2" t="s">
        <v>1538</v>
      </c>
      <c r="E10996">
        <v>90000</v>
      </c>
      <c r="F10996">
        <v>1</v>
      </c>
      <c r="G10996">
        <v>0</v>
      </c>
      <c r="H10996" s="2" t="s">
        <v>1533</v>
      </c>
      <c r="I10996" s="2" t="s">
        <v>1534</v>
      </c>
      <c r="J10996" s="2" t="s">
        <v>1535</v>
      </c>
      <c r="K10996">
        <v>1</v>
      </c>
      <c r="L10996" s="2">
        <f ca="1">DATEDIF(Customer[[#This Row],[BirthDate]],TODAY(),"y")</f>
        <v>64</v>
      </c>
      <c r="M109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97" spans="1:14" x14ac:dyDescent="0.25">
      <c r="A10997">
        <v>21995</v>
      </c>
      <c r="B10997" s="1">
        <v>22727</v>
      </c>
      <c r="C10997" s="2" t="s">
        <v>1536</v>
      </c>
      <c r="D10997" s="2" t="s">
        <v>1538</v>
      </c>
      <c r="E10997">
        <v>70000</v>
      </c>
      <c r="F10997">
        <v>5</v>
      </c>
      <c r="G10997">
        <v>4</v>
      </c>
      <c r="H10997" s="2" t="s">
        <v>1540</v>
      </c>
      <c r="I10997" s="2" t="s">
        <v>1541</v>
      </c>
      <c r="J10997" s="2" t="s">
        <v>1535</v>
      </c>
      <c r="K10997">
        <v>2</v>
      </c>
      <c r="L10997" s="2">
        <f ca="1">DATEDIF(Customer[[#This Row],[BirthDate]],TODAY(),"y")</f>
        <v>61</v>
      </c>
      <c r="M109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98" spans="1:14" x14ac:dyDescent="0.25">
      <c r="A10998">
        <v>21996</v>
      </c>
      <c r="B10998" s="1">
        <v>22604</v>
      </c>
      <c r="C10998" s="2" t="s">
        <v>1532</v>
      </c>
      <c r="D10998" s="2" t="s">
        <v>1538</v>
      </c>
      <c r="E10998">
        <v>60000</v>
      </c>
      <c r="F10998">
        <v>1</v>
      </c>
      <c r="G10998">
        <v>0</v>
      </c>
      <c r="H10998" s="2" t="s">
        <v>1540</v>
      </c>
      <c r="I10998" s="2" t="s">
        <v>1541</v>
      </c>
      <c r="J10998" s="2" t="s">
        <v>1535</v>
      </c>
      <c r="K10998">
        <v>1</v>
      </c>
      <c r="L10998" s="2">
        <f ca="1">DATEDIF(Customer[[#This Row],[BirthDate]],TODAY(),"y")</f>
        <v>62</v>
      </c>
      <c r="M109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99" spans="1:14" x14ac:dyDescent="0.25">
      <c r="A10999">
        <v>21997</v>
      </c>
      <c r="B10999" s="1">
        <v>21258</v>
      </c>
      <c r="C10999" s="2" t="s">
        <v>1532</v>
      </c>
      <c r="D10999" s="2" t="s">
        <v>1532</v>
      </c>
      <c r="E10999">
        <v>80000</v>
      </c>
      <c r="F10999">
        <v>5</v>
      </c>
      <c r="G10999">
        <v>4</v>
      </c>
      <c r="H10999" s="2" t="s">
        <v>1533</v>
      </c>
      <c r="I10999" s="2" t="s">
        <v>1534</v>
      </c>
      <c r="J10999" s="2" t="s">
        <v>1535</v>
      </c>
      <c r="K10999">
        <v>2</v>
      </c>
      <c r="L10999" s="2">
        <f ca="1">DATEDIF(Customer[[#This Row],[BirthDate]],TODAY(),"y")</f>
        <v>65</v>
      </c>
      <c r="M109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00" spans="1:14" x14ac:dyDescent="0.25">
      <c r="A11000">
        <v>21998</v>
      </c>
      <c r="B11000" s="1">
        <v>21497</v>
      </c>
      <c r="C11000" s="2" t="s">
        <v>1532</v>
      </c>
      <c r="D11000" s="2" t="s">
        <v>1532</v>
      </c>
      <c r="E11000">
        <v>90000</v>
      </c>
      <c r="F11000">
        <v>2</v>
      </c>
      <c r="G11000">
        <v>0</v>
      </c>
      <c r="H11000" s="2" t="s">
        <v>1533</v>
      </c>
      <c r="I11000" s="2" t="s">
        <v>1534</v>
      </c>
      <c r="J11000" s="2" t="s">
        <v>1535</v>
      </c>
      <c r="K11000">
        <v>1</v>
      </c>
      <c r="L11000" s="2">
        <f ca="1">DATEDIF(Customer[[#This Row],[BirthDate]],TODAY(),"y")</f>
        <v>65</v>
      </c>
      <c r="M110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01" spans="1:14" x14ac:dyDescent="0.25">
      <c r="A11001">
        <v>21999</v>
      </c>
      <c r="B11001" s="1">
        <v>21318</v>
      </c>
      <c r="C11001" s="2" t="s">
        <v>1532</v>
      </c>
      <c r="D11001" s="2" t="s">
        <v>1538</v>
      </c>
      <c r="E11001">
        <v>90000</v>
      </c>
      <c r="F11001">
        <v>2</v>
      </c>
      <c r="G11001">
        <v>0</v>
      </c>
      <c r="H11001" s="2" t="s">
        <v>1533</v>
      </c>
      <c r="I11001" s="2" t="s">
        <v>1539</v>
      </c>
      <c r="J11001" s="2" t="s">
        <v>1537</v>
      </c>
      <c r="K11001">
        <v>1</v>
      </c>
      <c r="L11001" s="2">
        <f ca="1">DATEDIF(Customer[[#This Row],[BirthDate]],TODAY(),"y")</f>
        <v>65</v>
      </c>
      <c r="M110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02" spans="1:14" x14ac:dyDescent="0.25">
      <c r="A11002">
        <v>22000</v>
      </c>
      <c r="B11002" s="1">
        <v>21439</v>
      </c>
      <c r="C11002" s="2" t="s">
        <v>1532</v>
      </c>
      <c r="D11002" s="2" t="s">
        <v>1538</v>
      </c>
      <c r="E11002">
        <v>100000</v>
      </c>
      <c r="F11002">
        <v>4</v>
      </c>
      <c r="G11002">
        <v>0</v>
      </c>
      <c r="H11002" s="2" t="s">
        <v>1533</v>
      </c>
      <c r="I11002" s="2" t="s">
        <v>1539</v>
      </c>
      <c r="J11002" s="2" t="s">
        <v>1535</v>
      </c>
      <c r="K11002">
        <v>2</v>
      </c>
      <c r="L11002" s="2">
        <f ca="1">DATEDIF(Customer[[#This Row],[BirthDate]],TODAY(),"y")</f>
        <v>65</v>
      </c>
      <c r="M110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03" spans="1:14" x14ac:dyDescent="0.25">
      <c r="A11003">
        <v>22001</v>
      </c>
      <c r="B11003" s="1">
        <v>21114</v>
      </c>
      <c r="C11003" s="2" t="s">
        <v>1536</v>
      </c>
      <c r="D11003" s="2" t="s">
        <v>1532</v>
      </c>
      <c r="E11003">
        <v>70000</v>
      </c>
      <c r="F11003">
        <v>1</v>
      </c>
      <c r="G11003">
        <v>0</v>
      </c>
      <c r="H11003" s="2" t="s">
        <v>1540</v>
      </c>
      <c r="I11003" s="2" t="s">
        <v>1541</v>
      </c>
      <c r="J11003" s="2" t="s">
        <v>1535</v>
      </c>
      <c r="K11003">
        <v>1</v>
      </c>
      <c r="L11003" s="2">
        <f ca="1">DATEDIF(Customer[[#This Row],[BirthDate]],TODAY(),"y")</f>
        <v>66</v>
      </c>
      <c r="M110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04" spans="1:14" x14ac:dyDescent="0.25">
      <c r="A11004">
        <v>22002</v>
      </c>
      <c r="B11004" s="1">
        <v>13367</v>
      </c>
      <c r="C11004" s="2" t="s">
        <v>1532</v>
      </c>
      <c r="D11004" s="2" t="s">
        <v>1538</v>
      </c>
      <c r="E11004">
        <v>30000</v>
      </c>
      <c r="F11004">
        <v>2</v>
      </c>
      <c r="G11004">
        <v>0</v>
      </c>
      <c r="H11004" s="2" t="s">
        <v>1540</v>
      </c>
      <c r="I11004" s="2" t="s">
        <v>1543</v>
      </c>
      <c r="J11004" s="2" t="s">
        <v>1537</v>
      </c>
      <c r="K11004">
        <v>2</v>
      </c>
      <c r="L11004" s="2">
        <f ca="1">DATEDIF(Customer[[#This Row],[BirthDate]],TODAY(),"y")</f>
        <v>87</v>
      </c>
      <c r="M110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05" spans="1:14" x14ac:dyDescent="0.25">
      <c r="A11005">
        <v>22003</v>
      </c>
      <c r="B11005" s="1">
        <v>13385</v>
      </c>
      <c r="C11005" s="2" t="s">
        <v>1532</v>
      </c>
      <c r="D11005" s="2" t="s">
        <v>1538</v>
      </c>
      <c r="E11005">
        <v>40000</v>
      </c>
      <c r="F11005">
        <v>2</v>
      </c>
      <c r="G11005">
        <v>0</v>
      </c>
      <c r="H11005" s="2" t="s">
        <v>1533</v>
      </c>
      <c r="I11005" s="2" t="s">
        <v>1539</v>
      </c>
      <c r="J11005" s="2" t="s">
        <v>1535</v>
      </c>
      <c r="K11005">
        <v>1</v>
      </c>
      <c r="L11005" s="2">
        <f ca="1">DATEDIF(Customer[[#This Row],[BirthDate]],TODAY(),"y")</f>
        <v>87</v>
      </c>
      <c r="M110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06" spans="1:14" x14ac:dyDescent="0.25">
      <c r="A11006">
        <v>22004</v>
      </c>
      <c r="B11006" s="1">
        <v>22144</v>
      </c>
      <c r="C11006" s="2" t="s">
        <v>1532</v>
      </c>
      <c r="D11006" s="2" t="s">
        <v>1538</v>
      </c>
      <c r="E11006">
        <v>60000</v>
      </c>
      <c r="F11006">
        <v>1</v>
      </c>
      <c r="G11006">
        <v>0</v>
      </c>
      <c r="H11006" s="2" t="s">
        <v>1540</v>
      </c>
      <c r="I11006" s="2" t="s">
        <v>1541</v>
      </c>
      <c r="J11006" s="2" t="s">
        <v>1535</v>
      </c>
      <c r="K11006">
        <v>1</v>
      </c>
      <c r="L11006" s="2">
        <f ca="1">DATEDIF(Customer[[#This Row],[BirthDate]],TODAY(),"y")</f>
        <v>63</v>
      </c>
      <c r="M110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07" spans="1:14" x14ac:dyDescent="0.25">
      <c r="A11007">
        <v>22005</v>
      </c>
      <c r="B11007" s="1">
        <v>21978</v>
      </c>
      <c r="C11007" s="2" t="s">
        <v>1532</v>
      </c>
      <c r="D11007" s="2" t="s">
        <v>1538</v>
      </c>
      <c r="E11007">
        <v>70000</v>
      </c>
      <c r="F11007">
        <v>5</v>
      </c>
      <c r="G11007">
        <v>4</v>
      </c>
      <c r="H11007" s="2" t="s">
        <v>1540</v>
      </c>
      <c r="I11007" s="2" t="s">
        <v>1541</v>
      </c>
      <c r="J11007" s="2" t="s">
        <v>1537</v>
      </c>
      <c r="K11007">
        <v>3</v>
      </c>
      <c r="L11007" s="2">
        <f ca="1">DATEDIF(Customer[[#This Row],[BirthDate]],TODAY(),"y")</f>
        <v>63</v>
      </c>
      <c r="M110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08" spans="1:14" x14ac:dyDescent="0.25">
      <c r="A11008">
        <v>22006</v>
      </c>
      <c r="B11008" s="1">
        <v>22087</v>
      </c>
      <c r="C11008" s="2" t="s">
        <v>1532</v>
      </c>
      <c r="D11008" s="2" t="s">
        <v>1532</v>
      </c>
      <c r="E11008">
        <v>70000</v>
      </c>
      <c r="F11008">
        <v>5</v>
      </c>
      <c r="G11008">
        <v>4</v>
      </c>
      <c r="H11008" s="2" t="s">
        <v>1540</v>
      </c>
      <c r="I11008" s="2" t="s">
        <v>1541</v>
      </c>
      <c r="J11008" s="2" t="s">
        <v>1535</v>
      </c>
      <c r="K11008">
        <v>3</v>
      </c>
      <c r="L11008" s="2">
        <f ca="1">DATEDIF(Customer[[#This Row],[BirthDate]],TODAY(),"y")</f>
        <v>63</v>
      </c>
      <c r="M110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09" spans="1:14" x14ac:dyDescent="0.25">
      <c r="A11009">
        <v>22007</v>
      </c>
      <c r="B11009" s="1">
        <v>28016</v>
      </c>
      <c r="C11009" s="2" t="s">
        <v>1536</v>
      </c>
      <c r="D11009" s="2" t="s">
        <v>1538</v>
      </c>
      <c r="E11009">
        <v>30000</v>
      </c>
      <c r="F11009">
        <v>0</v>
      </c>
      <c r="G11009">
        <v>0</v>
      </c>
      <c r="H11009" s="2" t="s">
        <v>1542</v>
      </c>
      <c r="I11009" s="2" t="s">
        <v>1541</v>
      </c>
      <c r="J11009" s="2" t="s">
        <v>1537</v>
      </c>
      <c r="K11009">
        <v>2</v>
      </c>
      <c r="L11009" s="2">
        <f ca="1">DATEDIF(Customer[[#This Row],[BirthDate]],TODAY(),"y")</f>
        <v>47</v>
      </c>
      <c r="M110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10" spans="1:14" x14ac:dyDescent="0.25">
      <c r="A11010">
        <v>22008</v>
      </c>
      <c r="B11010" s="1">
        <v>27492</v>
      </c>
      <c r="C11010" s="2" t="s">
        <v>1536</v>
      </c>
      <c r="D11010" s="2" t="s">
        <v>1538</v>
      </c>
      <c r="E11010">
        <v>40000</v>
      </c>
      <c r="F11010">
        <v>0</v>
      </c>
      <c r="G11010">
        <v>0</v>
      </c>
      <c r="H11010" s="2" t="s">
        <v>1542</v>
      </c>
      <c r="I11010" s="2" t="s">
        <v>1541</v>
      </c>
      <c r="J11010" s="2" t="s">
        <v>1537</v>
      </c>
      <c r="K11010">
        <v>1</v>
      </c>
      <c r="L11010" s="2">
        <f ca="1">DATEDIF(Customer[[#This Row],[BirthDate]],TODAY(),"y")</f>
        <v>48</v>
      </c>
      <c r="M110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11" spans="1:14" x14ac:dyDescent="0.25">
      <c r="A11011">
        <v>22009</v>
      </c>
      <c r="B11011" s="1">
        <v>27434</v>
      </c>
      <c r="C11011" s="2" t="s">
        <v>1536</v>
      </c>
      <c r="D11011" s="2" t="s">
        <v>1532</v>
      </c>
      <c r="E11011">
        <v>40000</v>
      </c>
      <c r="F11011">
        <v>0</v>
      </c>
      <c r="G11011">
        <v>0</v>
      </c>
      <c r="H11011" s="2" t="s">
        <v>1542</v>
      </c>
      <c r="I11011" s="2" t="s">
        <v>1541</v>
      </c>
      <c r="J11011" s="2" t="s">
        <v>1535</v>
      </c>
      <c r="K11011">
        <v>1</v>
      </c>
      <c r="L11011" s="2">
        <f ca="1">DATEDIF(Customer[[#This Row],[BirthDate]],TODAY(),"y")</f>
        <v>48</v>
      </c>
      <c r="M110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12" spans="1:14" x14ac:dyDescent="0.25">
      <c r="A11012">
        <v>22010</v>
      </c>
      <c r="B11012" s="1">
        <v>27588</v>
      </c>
      <c r="C11012" s="2" t="s">
        <v>1536</v>
      </c>
      <c r="D11012" s="2" t="s">
        <v>1532</v>
      </c>
      <c r="E11012">
        <v>40000</v>
      </c>
      <c r="F11012">
        <v>0</v>
      </c>
      <c r="G11012">
        <v>0</v>
      </c>
      <c r="H11012" s="2" t="s">
        <v>1542</v>
      </c>
      <c r="I11012" s="2" t="s">
        <v>1541</v>
      </c>
      <c r="J11012" s="2" t="s">
        <v>1535</v>
      </c>
      <c r="K11012">
        <v>2</v>
      </c>
      <c r="L11012" s="2">
        <f ca="1">DATEDIF(Customer[[#This Row],[BirthDate]],TODAY(),"y")</f>
        <v>48</v>
      </c>
      <c r="M110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13" spans="1:14" x14ac:dyDescent="0.25">
      <c r="A11013">
        <v>22011</v>
      </c>
      <c r="B11013" s="1">
        <v>29538</v>
      </c>
      <c r="C11013" s="2" t="s">
        <v>1536</v>
      </c>
      <c r="D11013" s="2" t="s">
        <v>1532</v>
      </c>
      <c r="E11013">
        <v>30000</v>
      </c>
      <c r="F11013">
        <v>0</v>
      </c>
      <c r="G11013">
        <v>0</v>
      </c>
      <c r="H11013" s="2" t="s">
        <v>1542</v>
      </c>
      <c r="I11013" s="2" t="s">
        <v>1541</v>
      </c>
      <c r="J11013" s="2" t="s">
        <v>1537</v>
      </c>
      <c r="K11013">
        <v>2</v>
      </c>
      <c r="L11013" s="2">
        <f ca="1">DATEDIF(Customer[[#This Row],[BirthDate]],TODAY(),"y")</f>
        <v>43</v>
      </c>
      <c r="M110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14" spans="1:14" x14ac:dyDescent="0.25">
      <c r="A11014">
        <v>22012</v>
      </c>
      <c r="B11014" s="1">
        <v>29398</v>
      </c>
      <c r="C11014" s="2" t="s">
        <v>1536</v>
      </c>
      <c r="D11014" s="2" t="s">
        <v>1538</v>
      </c>
      <c r="E11014">
        <v>30000</v>
      </c>
      <c r="F11014">
        <v>0</v>
      </c>
      <c r="G11014">
        <v>0</v>
      </c>
      <c r="H11014" s="2" t="s">
        <v>1542</v>
      </c>
      <c r="I11014" s="2" t="s">
        <v>1541</v>
      </c>
      <c r="J11014" s="2" t="s">
        <v>1537</v>
      </c>
      <c r="K11014">
        <v>2</v>
      </c>
      <c r="L11014" s="2">
        <f ca="1">DATEDIF(Customer[[#This Row],[BirthDate]],TODAY(),"y")</f>
        <v>43</v>
      </c>
      <c r="M110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15" spans="1:14" x14ac:dyDescent="0.25">
      <c r="A11015">
        <v>22013</v>
      </c>
      <c r="B11015" s="1">
        <v>29526</v>
      </c>
      <c r="C11015" s="2" t="s">
        <v>1536</v>
      </c>
      <c r="D11015" s="2" t="s">
        <v>1532</v>
      </c>
      <c r="E11015">
        <v>30000</v>
      </c>
      <c r="F11015">
        <v>0</v>
      </c>
      <c r="G11015">
        <v>0</v>
      </c>
      <c r="H11015" s="2" t="s">
        <v>1542</v>
      </c>
      <c r="I11015" s="2" t="s">
        <v>1541</v>
      </c>
      <c r="J11015" s="2" t="s">
        <v>1537</v>
      </c>
      <c r="K11015">
        <v>2</v>
      </c>
      <c r="L11015" s="2">
        <f ca="1">DATEDIF(Customer[[#This Row],[BirthDate]],TODAY(),"y")</f>
        <v>43</v>
      </c>
      <c r="M110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16" spans="1:14" x14ac:dyDescent="0.25">
      <c r="A11016">
        <v>22014</v>
      </c>
      <c r="B11016" s="1">
        <v>29360</v>
      </c>
      <c r="C11016" s="2" t="s">
        <v>1536</v>
      </c>
      <c r="D11016" s="2" t="s">
        <v>1532</v>
      </c>
      <c r="E11016">
        <v>30000</v>
      </c>
      <c r="F11016">
        <v>0</v>
      </c>
      <c r="G11016">
        <v>0</v>
      </c>
      <c r="H11016" s="2" t="s">
        <v>1542</v>
      </c>
      <c r="I11016" s="2" t="s">
        <v>1541</v>
      </c>
      <c r="J11016" s="2" t="s">
        <v>1535</v>
      </c>
      <c r="K11016">
        <v>2</v>
      </c>
      <c r="L11016" s="2">
        <f ca="1">DATEDIF(Customer[[#This Row],[BirthDate]],TODAY(),"y")</f>
        <v>43</v>
      </c>
      <c r="M110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17" spans="1:14" x14ac:dyDescent="0.25">
      <c r="A11017">
        <v>22015</v>
      </c>
      <c r="B11017" s="1">
        <v>29509</v>
      </c>
      <c r="C11017" s="2" t="s">
        <v>1532</v>
      </c>
      <c r="D11017" s="2" t="s">
        <v>1538</v>
      </c>
      <c r="E11017">
        <v>30000</v>
      </c>
      <c r="F11017">
        <v>0</v>
      </c>
      <c r="G11017">
        <v>0</v>
      </c>
      <c r="H11017" s="2" t="s">
        <v>1542</v>
      </c>
      <c r="I11017" s="2" t="s">
        <v>1541</v>
      </c>
      <c r="J11017" s="2" t="s">
        <v>1535</v>
      </c>
      <c r="K11017">
        <v>2</v>
      </c>
      <c r="L11017" s="2">
        <f ca="1">DATEDIF(Customer[[#This Row],[BirthDate]],TODAY(),"y")</f>
        <v>43</v>
      </c>
      <c r="M110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18" spans="1:14" x14ac:dyDescent="0.25">
      <c r="A11018">
        <v>22016</v>
      </c>
      <c r="B11018" s="1">
        <v>29516</v>
      </c>
      <c r="C11018" s="2" t="s">
        <v>1536</v>
      </c>
      <c r="D11018" s="2" t="s">
        <v>1532</v>
      </c>
      <c r="E11018">
        <v>30000</v>
      </c>
      <c r="F11018">
        <v>0</v>
      </c>
      <c r="G11018">
        <v>0</v>
      </c>
      <c r="H11018" s="2" t="s">
        <v>1544</v>
      </c>
      <c r="I11018" s="2" t="s">
        <v>1543</v>
      </c>
      <c r="J11018" s="2" t="s">
        <v>1537</v>
      </c>
      <c r="K11018">
        <v>2</v>
      </c>
      <c r="L11018" s="2">
        <f ca="1">DATEDIF(Customer[[#This Row],[BirthDate]],TODAY(),"y")</f>
        <v>43</v>
      </c>
      <c r="M110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19" spans="1:14" x14ac:dyDescent="0.25">
      <c r="A11019">
        <v>22017</v>
      </c>
      <c r="B11019" s="1">
        <v>13858</v>
      </c>
      <c r="C11019" s="2" t="s">
        <v>1532</v>
      </c>
      <c r="D11019" s="2" t="s">
        <v>1538</v>
      </c>
      <c r="E11019">
        <v>30000</v>
      </c>
      <c r="F11019">
        <v>2</v>
      </c>
      <c r="G11019">
        <v>0</v>
      </c>
      <c r="H11019" s="2" t="s">
        <v>1540</v>
      </c>
      <c r="I11019" s="2" t="s">
        <v>1543</v>
      </c>
      <c r="J11019" s="2" t="s">
        <v>1537</v>
      </c>
      <c r="K11019">
        <v>2</v>
      </c>
      <c r="L11019" s="2">
        <f ca="1">DATEDIF(Customer[[#This Row],[BirthDate]],TODAY(),"y")</f>
        <v>86</v>
      </c>
      <c r="M110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20" spans="1:14" x14ac:dyDescent="0.25">
      <c r="A11020">
        <v>22018</v>
      </c>
      <c r="B11020" s="1">
        <v>13644</v>
      </c>
      <c r="C11020" s="2" t="s">
        <v>1532</v>
      </c>
      <c r="D11020" s="2" t="s">
        <v>1532</v>
      </c>
      <c r="E11020">
        <v>40000</v>
      </c>
      <c r="F11020">
        <v>2</v>
      </c>
      <c r="G11020">
        <v>0</v>
      </c>
      <c r="H11020" s="2" t="s">
        <v>1533</v>
      </c>
      <c r="I11020" s="2" t="s">
        <v>1539</v>
      </c>
      <c r="J11020" s="2" t="s">
        <v>1535</v>
      </c>
      <c r="K11020">
        <v>2</v>
      </c>
      <c r="L11020" s="2">
        <f ca="1">DATEDIF(Customer[[#This Row],[BirthDate]],TODAY(),"y")</f>
        <v>86</v>
      </c>
      <c r="M110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21" spans="1:14" x14ac:dyDescent="0.25">
      <c r="A11021">
        <v>22019</v>
      </c>
      <c r="B11021" s="1">
        <v>28544</v>
      </c>
      <c r="C11021" s="2" t="s">
        <v>1532</v>
      </c>
      <c r="D11021" s="2" t="s">
        <v>1538</v>
      </c>
      <c r="E11021">
        <v>40000</v>
      </c>
      <c r="F11021">
        <v>0</v>
      </c>
      <c r="G11021">
        <v>0</v>
      </c>
      <c r="H11021" s="2" t="s">
        <v>1542</v>
      </c>
      <c r="I11021" s="2" t="s">
        <v>1541</v>
      </c>
      <c r="J11021" s="2" t="s">
        <v>1537</v>
      </c>
      <c r="K11021">
        <v>2</v>
      </c>
      <c r="L11021" s="2">
        <f ca="1">DATEDIF(Customer[[#This Row],[BirthDate]],TODAY(),"y")</f>
        <v>45</v>
      </c>
      <c r="M110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22" spans="1:14" x14ac:dyDescent="0.25">
      <c r="A11022">
        <v>22020</v>
      </c>
      <c r="B11022" s="1">
        <v>13988</v>
      </c>
      <c r="C11022" s="2" t="s">
        <v>1532</v>
      </c>
      <c r="D11022" s="2" t="s">
        <v>1532</v>
      </c>
      <c r="E11022">
        <v>40000</v>
      </c>
      <c r="F11022">
        <v>2</v>
      </c>
      <c r="G11022">
        <v>0</v>
      </c>
      <c r="H11022" s="2" t="s">
        <v>1533</v>
      </c>
      <c r="I11022" s="2" t="s">
        <v>1539</v>
      </c>
      <c r="J11022" s="2" t="s">
        <v>1535</v>
      </c>
      <c r="K11022">
        <v>2</v>
      </c>
      <c r="L11022" s="2">
        <f ca="1">DATEDIF(Customer[[#This Row],[BirthDate]],TODAY(),"y")</f>
        <v>85</v>
      </c>
      <c r="M110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23" spans="1:14" x14ac:dyDescent="0.25">
      <c r="A11023">
        <v>22021</v>
      </c>
      <c r="B11023" s="1">
        <v>28388</v>
      </c>
      <c r="C11023" s="2" t="s">
        <v>1536</v>
      </c>
      <c r="D11023" s="2" t="s">
        <v>1532</v>
      </c>
      <c r="E11023">
        <v>30000</v>
      </c>
      <c r="F11023">
        <v>0</v>
      </c>
      <c r="G11023">
        <v>0</v>
      </c>
      <c r="H11023" s="2" t="s">
        <v>1544</v>
      </c>
      <c r="I11023" s="2" t="s">
        <v>1543</v>
      </c>
      <c r="J11023" s="2" t="s">
        <v>1537</v>
      </c>
      <c r="K11023">
        <v>2</v>
      </c>
      <c r="L11023" s="2">
        <f ca="1">DATEDIF(Customer[[#This Row],[BirthDate]],TODAY(),"y")</f>
        <v>46</v>
      </c>
      <c r="M110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24" spans="1:14" x14ac:dyDescent="0.25">
      <c r="A11024">
        <v>22022</v>
      </c>
      <c r="B11024" s="1">
        <v>28433</v>
      </c>
      <c r="C11024" s="2" t="s">
        <v>1536</v>
      </c>
      <c r="D11024" s="2" t="s">
        <v>1532</v>
      </c>
      <c r="E11024">
        <v>30000</v>
      </c>
      <c r="F11024">
        <v>0</v>
      </c>
      <c r="G11024">
        <v>0</v>
      </c>
      <c r="H11024" s="2" t="s">
        <v>1544</v>
      </c>
      <c r="I11024" s="2" t="s">
        <v>1543</v>
      </c>
      <c r="J11024" s="2" t="s">
        <v>1537</v>
      </c>
      <c r="K11024">
        <v>2</v>
      </c>
      <c r="L11024" s="2">
        <f ca="1">DATEDIF(Customer[[#This Row],[BirthDate]],TODAY(),"y")</f>
        <v>46</v>
      </c>
      <c r="M110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25" spans="1:14" x14ac:dyDescent="0.25">
      <c r="A11025">
        <v>22023</v>
      </c>
      <c r="B11025" s="1">
        <v>28246</v>
      </c>
      <c r="C11025" s="2" t="s">
        <v>1536</v>
      </c>
      <c r="D11025" s="2" t="s">
        <v>1532</v>
      </c>
      <c r="E11025">
        <v>30000</v>
      </c>
      <c r="F11025">
        <v>0</v>
      </c>
      <c r="G11025">
        <v>0</v>
      </c>
      <c r="H11025" s="2" t="s">
        <v>1544</v>
      </c>
      <c r="I11025" s="2" t="s">
        <v>1543</v>
      </c>
      <c r="J11025" s="2" t="s">
        <v>1537</v>
      </c>
      <c r="K11025">
        <v>2</v>
      </c>
      <c r="L11025" s="2">
        <f ca="1">DATEDIF(Customer[[#This Row],[BirthDate]],TODAY(),"y")</f>
        <v>46</v>
      </c>
      <c r="M110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26" spans="1:14" x14ac:dyDescent="0.25">
      <c r="A11026">
        <v>22024</v>
      </c>
      <c r="B11026" s="1">
        <v>28167</v>
      </c>
      <c r="C11026" s="2" t="s">
        <v>1536</v>
      </c>
      <c r="D11026" s="2" t="s">
        <v>1532</v>
      </c>
      <c r="E11026">
        <v>40000</v>
      </c>
      <c r="F11026">
        <v>0</v>
      </c>
      <c r="G11026">
        <v>0</v>
      </c>
      <c r="H11026" s="2" t="s">
        <v>1542</v>
      </c>
      <c r="I11026" s="2" t="s">
        <v>1541</v>
      </c>
      <c r="J11026" s="2" t="s">
        <v>1535</v>
      </c>
      <c r="K11026">
        <v>2</v>
      </c>
      <c r="L11026" s="2">
        <f ca="1">DATEDIF(Customer[[#This Row],[BirthDate]],TODAY(),"y")</f>
        <v>46</v>
      </c>
      <c r="M110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27" spans="1:14" x14ac:dyDescent="0.25">
      <c r="A11027">
        <v>22025</v>
      </c>
      <c r="B11027" s="1">
        <v>28282</v>
      </c>
      <c r="C11027" s="2" t="s">
        <v>1536</v>
      </c>
      <c r="D11027" s="2" t="s">
        <v>1538</v>
      </c>
      <c r="E11027">
        <v>40000</v>
      </c>
      <c r="F11027">
        <v>0</v>
      </c>
      <c r="G11027">
        <v>0</v>
      </c>
      <c r="H11027" s="2" t="s">
        <v>1542</v>
      </c>
      <c r="I11027" s="2" t="s">
        <v>1541</v>
      </c>
      <c r="J11027" s="2" t="s">
        <v>1537</v>
      </c>
      <c r="K11027">
        <v>2</v>
      </c>
      <c r="L11027" s="2">
        <f ca="1">DATEDIF(Customer[[#This Row],[BirthDate]],TODAY(),"y")</f>
        <v>46</v>
      </c>
      <c r="M110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28" spans="1:14" x14ac:dyDescent="0.25">
      <c r="A11028">
        <v>22026</v>
      </c>
      <c r="B11028" s="1">
        <v>28952</v>
      </c>
      <c r="C11028" s="2" t="s">
        <v>1532</v>
      </c>
      <c r="D11028" s="2" t="s">
        <v>1538</v>
      </c>
      <c r="E11028">
        <v>30000</v>
      </c>
      <c r="F11028">
        <v>0</v>
      </c>
      <c r="G11028">
        <v>0</v>
      </c>
      <c r="H11028" s="2" t="s">
        <v>1544</v>
      </c>
      <c r="I11028" s="2" t="s">
        <v>1543</v>
      </c>
      <c r="J11028" s="2" t="s">
        <v>1537</v>
      </c>
      <c r="K11028">
        <v>2</v>
      </c>
      <c r="L11028" s="2">
        <f ca="1">DATEDIF(Customer[[#This Row],[BirthDate]],TODAY(),"y")</f>
        <v>44</v>
      </c>
      <c r="M110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29" spans="1:14" x14ac:dyDescent="0.25">
      <c r="A11029">
        <v>22027</v>
      </c>
      <c r="B11029" s="1">
        <v>29011</v>
      </c>
      <c r="C11029" s="2" t="s">
        <v>1536</v>
      </c>
      <c r="D11029" s="2" t="s">
        <v>1532</v>
      </c>
      <c r="E11029">
        <v>30000</v>
      </c>
      <c r="F11029">
        <v>0</v>
      </c>
      <c r="G11029">
        <v>0</v>
      </c>
      <c r="H11029" s="2" t="s">
        <v>1544</v>
      </c>
      <c r="I11029" s="2" t="s">
        <v>1543</v>
      </c>
      <c r="J11029" s="2" t="s">
        <v>1537</v>
      </c>
      <c r="K11029">
        <v>2</v>
      </c>
      <c r="L11029" s="2">
        <f ca="1">DATEDIF(Customer[[#This Row],[BirthDate]],TODAY(),"y")</f>
        <v>44</v>
      </c>
      <c r="M110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30" spans="1:14" x14ac:dyDescent="0.25">
      <c r="A11030">
        <v>22028</v>
      </c>
      <c r="B11030" s="1">
        <v>14571</v>
      </c>
      <c r="C11030" s="2" t="s">
        <v>1532</v>
      </c>
      <c r="D11030" s="2" t="s">
        <v>1538</v>
      </c>
      <c r="E11030">
        <v>30000</v>
      </c>
      <c r="F11030">
        <v>2</v>
      </c>
      <c r="G11030">
        <v>0</v>
      </c>
      <c r="H11030" s="2" t="s">
        <v>1540</v>
      </c>
      <c r="I11030" s="2" t="s">
        <v>1543</v>
      </c>
      <c r="J11030" s="2" t="s">
        <v>1537</v>
      </c>
      <c r="K11030">
        <v>2</v>
      </c>
      <c r="L11030" s="2">
        <f ca="1">DATEDIF(Customer[[#This Row],[BirthDate]],TODAY(),"y")</f>
        <v>84</v>
      </c>
      <c r="M110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31" spans="1:14" x14ac:dyDescent="0.25">
      <c r="A11031">
        <v>22029</v>
      </c>
      <c r="B11031" s="1">
        <v>14552</v>
      </c>
      <c r="C11031" s="2" t="s">
        <v>1532</v>
      </c>
      <c r="D11031" s="2" t="s">
        <v>1538</v>
      </c>
      <c r="E11031">
        <v>40000</v>
      </c>
      <c r="F11031">
        <v>2</v>
      </c>
      <c r="G11031">
        <v>0</v>
      </c>
      <c r="H11031" s="2" t="s">
        <v>1533</v>
      </c>
      <c r="I11031" s="2" t="s">
        <v>1539</v>
      </c>
      <c r="J11031" s="2" t="s">
        <v>1535</v>
      </c>
      <c r="K11031">
        <v>2</v>
      </c>
      <c r="L11031" s="2">
        <f ca="1">DATEDIF(Customer[[#This Row],[BirthDate]],TODAY(),"y")</f>
        <v>84</v>
      </c>
      <c r="M110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32" spans="1:14" x14ac:dyDescent="0.25">
      <c r="A11032">
        <v>22030</v>
      </c>
      <c r="B11032" s="1">
        <v>14753</v>
      </c>
      <c r="C11032" s="2" t="s">
        <v>1532</v>
      </c>
      <c r="D11032" s="2" t="s">
        <v>1538</v>
      </c>
      <c r="E11032">
        <v>40000</v>
      </c>
      <c r="F11032">
        <v>2</v>
      </c>
      <c r="G11032">
        <v>0</v>
      </c>
      <c r="H11032" s="2" t="s">
        <v>1533</v>
      </c>
      <c r="I11032" s="2" t="s">
        <v>1539</v>
      </c>
      <c r="J11032" s="2" t="s">
        <v>1535</v>
      </c>
      <c r="K11032">
        <v>2</v>
      </c>
      <c r="L11032" s="2">
        <f ca="1">DATEDIF(Customer[[#This Row],[BirthDate]],TODAY(),"y")</f>
        <v>83</v>
      </c>
      <c r="M110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33" spans="1:14" x14ac:dyDescent="0.25">
      <c r="A11033">
        <v>22031</v>
      </c>
      <c r="B11033" s="1">
        <v>14835</v>
      </c>
      <c r="C11033" s="2" t="s">
        <v>1532</v>
      </c>
      <c r="D11033" s="2" t="s">
        <v>1532</v>
      </c>
      <c r="E11033">
        <v>40000</v>
      </c>
      <c r="F11033">
        <v>2</v>
      </c>
      <c r="G11033">
        <v>0</v>
      </c>
      <c r="H11033" s="2" t="s">
        <v>1533</v>
      </c>
      <c r="I11033" s="2" t="s">
        <v>1539</v>
      </c>
      <c r="J11033" s="2" t="s">
        <v>1535</v>
      </c>
      <c r="K11033">
        <v>2</v>
      </c>
      <c r="L11033" s="2">
        <f ca="1">DATEDIF(Customer[[#This Row],[BirthDate]],TODAY(),"y")</f>
        <v>83</v>
      </c>
      <c r="M110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34" spans="1:14" x14ac:dyDescent="0.25">
      <c r="A11034">
        <v>22032</v>
      </c>
      <c r="B11034" s="1">
        <v>15596</v>
      </c>
      <c r="C11034" s="2" t="s">
        <v>1532</v>
      </c>
      <c r="D11034" s="2" t="s">
        <v>1532</v>
      </c>
      <c r="E11034">
        <v>40000</v>
      </c>
      <c r="F11034">
        <v>2</v>
      </c>
      <c r="G11034">
        <v>0</v>
      </c>
      <c r="H11034" s="2" t="s">
        <v>1533</v>
      </c>
      <c r="I11034" s="2" t="s">
        <v>1539</v>
      </c>
      <c r="J11034" s="2" t="s">
        <v>1535</v>
      </c>
      <c r="K11034">
        <v>2</v>
      </c>
      <c r="L11034" s="2">
        <f ca="1">DATEDIF(Customer[[#This Row],[BirthDate]],TODAY(),"y")</f>
        <v>81</v>
      </c>
      <c r="M110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35" spans="1:14" x14ac:dyDescent="0.25">
      <c r="A11035">
        <v>22033</v>
      </c>
      <c r="B11035" s="1">
        <v>15509</v>
      </c>
      <c r="C11035" s="2" t="s">
        <v>1536</v>
      </c>
      <c r="D11035" s="2" t="s">
        <v>1532</v>
      </c>
      <c r="E11035">
        <v>50000</v>
      </c>
      <c r="F11035">
        <v>2</v>
      </c>
      <c r="G11035">
        <v>0</v>
      </c>
      <c r="H11035" s="2" t="s">
        <v>1545</v>
      </c>
      <c r="I11035" s="2" t="s">
        <v>1539</v>
      </c>
      <c r="J11035" s="2" t="s">
        <v>1535</v>
      </c>
      <c r="K11035">
        <v>1</v>
      </c>
      <c r="L11035" s="2">
        <f ca="1">DATEDIF(Customer[[#This Row],[BirthDate]],TODAY(),"y")</f>
        <v>81</v>
      </c>
      <c r="M110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36" spans="1:14" x14ac:dyDescent="0.25">
      <c r="A11036">
        <v>22034</v>
      </c>
      <c r="B11036" s="1">
        <v>27853</v>
      </c>
      <c r="C11036" s="2" t="s">
        <v>1532</v>
      </c>
      <c r="D11036" s="2" t="s">
        <v>1532</v>
      </c>
      <c r="E11036">
        <v>40000</v>
      </c>
      <c r="F11036">
        <v>0</v>
      </c>
      <c r="G11036">
        <v>0</v>
      </c>
      <c r="H11036" s="2" t="s">
        <v>1540</v>
      </c>
      <c r="I11036" s="2" t="s">
        <v>1541</v>
      </c>
      <c r="J11036" s="2" t="s">
        <v>1535</v>
      </c>
      <c r="K11036">
        <v>1</v>
      </c>
      <c r="L11036" s="2">
        <f ca="1">DATEDIF(Customer[[#This Row],[BirthDate]],TODAY(),"y")</f>
        <v>47</v>
      </c>
      <c r="M110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37" spans="1:14" x14ac:dyDescent="0.25">
      <c r="A11037">
        <v>22035</v>
      </c>
      <c r="B11037" s="1">
        <v>28073</v>
      </c>
      <c r="C11037" s="2" t="s">
        <v>1532</v>
      </c>
      <c r="D11037" s="2" t="s">
        <v>1532</v>
      </c>
      <c r="E11037">
        <v>40000</v>
      </c>
      <c r="F11037">
        <v>0</v>
      </c>
      <c r="G11037">
        <v>0</v>
      </c>
      <c r="H11037" s="2" t="s">
        <v>1540</v>
      </c>
      <c r="I11037" s="2" t="s">
        <v>1541</v>
      </c>
      <c r="J11037" s="2" t="s">
        <v>1535</v>
      </c>
      <c r="K11037">
        <v>1</v>
      </c>
      <c r="L11037" s="2">
        <f ca="1">DATEDIF(Customer[[#This Row],[BirthDate]],TODAY(),"y")</f>
        <v>47</v>
      </c>
      <c r="M110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38" spans="1:14" x14ac:dyDescent="0.25">
      <c r="A11038">
        <v>22036</v>
      </c>
      <c r="B11038" s="1">
        <v>27699</v>
      </c>
      <c r="C11038" s="2" t="s">
        <v>1536</v>
      </c>
      <c r="D11038" s="2" t="s">
        <v>1538</v>
      </c>
      <c r="E11038">
        <v>40000</v>
      </c>
      <c r="F11038">
        <v>0</v>
      </c>
      <c r="G11038">
        <v>0</v>
      </c>
      <c r="H11038" s="2" t="s">
        <v>1542</v>
      </c>
      <c r="I11038" s="2" t="s">
        <v>1541</v>
      </c>
      <c r="J11038" s="2" t="s">
        <v>1537</v>
      </c>
      <c r="K11038">
        <v>2</v>
      </c>
      <c r="L11038" s="2">
        <f ca="1">DATEDIF(Customer[[#This Row],[BirthDate]],TODAY(),"y")</f>
        <v>48</v>
      </c>
      <c r="M110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39" spans="1:14" x14ac:dyDescent="0.25">
      <c r="A11039">
        <v>22037</v>
      </c>
      <c r="B11039" s="1">
        <v>27546</v>
      </c>
      <c r="C11039" s="2" t="s">
        <v>1532</v>
      </c>
      <c r="D11039" s="2" t="s">
        <v>1538</v>
      </c>
      <c r="E11039">
        <v>40000</v>
      </c>
      <c r="F11039">
        <v>0</v>
      </c>
      <c r="G11039">
        <v>0</v>
      </c>
      <c r="H11039" s="2" t="s">
        <v>1542</v>
      </c>
      <c r="I11039" s="2" t="s">
        <v>1541</v>
      </c>
      <c r="J11039" s="2" t="s">
        <v>1537</v>
      </c>
      <c r="K11039">
        <v>2</v>
      </c>
      <c r="L11039" s="2">
        <f ca="1">DATEDIF(Customer[[#This Row],[BirthDate]],TODAY(),"y")</f>
        <v>48</v>
      </c>
      <c r="M110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40" spans="1:14" x14ac:dyDescent="0.25">
      <c r="A11040">
        <v>22038</v>
      </c>
      <c r="B11040" s="1">
        <v>27078</v>
      </c>
      <c r="C11040" s="2" t="s">
        <v>1536</v>
      </c>
      <c r="D11040" s="2" t="s">
        <v>1538</v>
      </c>
      <c r="E11040">
        <v>50000</v>
      </c>
      <c r="F11040">
        <v>0</v>
      </c>
      <c r="G11040">
        <v>0</v>
      </c>
      <c r="H11040" s="2" t="s">
        <v>1540</v>
      </c>
      <c r="I11040" s="2" t="s">
        <v>1541</v>
      </c>
      <c r="J11040" s="2" t="s">
        <v>1535</v>
      </c>
      <c r="K11040">
        <v>1</v>
      </c>
      <c r="L11040" s="2">
        <f ca="1">DATEDIF(Customer[[#This Row],[BirthDate]],TODAY(),"y")</f>
        <v>49</v>
      </c>
      <c r="M110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41" spans="1:14" x14ac:dyDescent="0.25">
      <c r="A11041">
        <v>22039</v>
      </c>
      <c r="B11041" s="1">
        <v>27104</v>
      </c>
      <c r="C11041" s="2" t="s">
        <v>1536</v>
      </c>
      <c r="D11041" s="2" t="s">
        <v>1538</v>
      </c>
      <c r="E11041">
        <v>50000</v>
      </c>
      <c r="F11041">
        <v>0</v>
      </c>
      <c r="G11041">
        <v>0</v>
      </c>
      <c r="H11041" s="2" t="s">
        <v>1540</v>
      </c>
      <c r="I11041" s="2" t="s">
        <v>1541</v>
      </c>
      <c r="J11041" s="2" t="s">
        <v>1535</v>
      </c>
      <c r="K11041">
        <v>1</v>
      </c>
      <c r="L11041" s="2">
        <f ca="1">DATEDIF(Customer[[#This Row],[BirthDate]],TODAY(),"y")</f>
        <v>49</v>
      </c>
      <c r="M110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42" spans="1:14" x14ac:dyDescent="0.25">
      <c r="A11042">
        <v>22040</v>
      </c>
      <c r="B11042" s="1">
        <v>27318</v>
      </c>
      <c r="C11042" s="2" t="s">
        <v>1532</v>
      </c>
      <c r="D11042" s="2" t="s">
        <v>1532</v>
      </c>
      <c r="E11042">
        <v>50000</v>
      </c>
      <c r="F11042">
        <v>0</v>
      </c>
      <c r="G11042">
        <v>0</v>
      </c>
      <c r="H11042" s="2" t="s">
        <v>1540</v>
      </c>
      <c r="I11042" s="2" t="s">
        <v>1541</v>
      </c>
      <c r="J11042" s="2" t="s">
        <v>1537</v>
      </c>
      <c r="K11042">
        <v>1</v>
      </c>
      <c r="L11042" s="2">
        <f ca="1">DATEDIF(Customer[[#This Row],[BirthDate]],TODAY(),"y")</f>
        <v>49</v>
      </c>
      <c r="M110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43" spans="1:14" x14ac:dyDescent="0.25">
      <c r="A11043">
        <v>22041</v>
      </c>
      <c r="B11043" s="1">
        <v>26787</v>
      </c>
      <c r="C11043" s="2" t="s">
        <v>1536</v>
      </c>
      <c r="D11043" s="2" t="s">
        <v>1538</v>
      </c>
      <c r="E11043">
        <v>60000</v>
      </c>
      <c r="F11043">
        <v>0</v>
      </c>
      <c r="G11043">
        <v>0</v>
      </c>
      <c r="H11043" s="2" t="s">
        <v>1540</v>
      </c>
      <c r="I11043" s="2" t="s">
        <v>1541</v>
      </c>
      <c r="J11043" s="2" t="s">
        <v>1537</v>
      </c>
      <c r="K11043">
        <v>1</v>
      </c>
      <c r="L11043" s="2">
        <f ca="1">DATEDIF(Customer[[#This Row],[BirthDate]],TODAY(),"y")</f>
        <v>50</v>
      </c>
      <c r="M110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0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44" spans="1:14" x14ac:dyDescent="0.25">
      <c r="A11044">
        <v>22042</v>
      </c>
      <c r="B11044" s="1">
        <v>26532</v>
      </c>
      <c r="C11044" s="2" t="s">
        <v>1532</v>
      </c>
      <c r="D11044" s="2" t="s">
        <v>1538</v>
      </c>
      <c r="E11044">
        <v>70000</v>
      </c>
      <c r="F11044">
        <v>0</v>
      </c>
      <c r="G11044">
        <v>0</v>
      </c>
      <c r="H11044" s="2" t="s">
        <v>1540</v>
      </c>
      <c r="I11044" s="2" t="s">
        <v>1541</v>
      </c>
      <c r="J11044" s="2" t="s">
        <v>1535</v>
      </c>
      <c r="K11044">
        <v>2</v>
      </c>
      <c r="L11044" s="2">
        <f ca="1">DATEDIF(Customer[[#This Row],[BirthDate]],TODAY(),"y")</f>
        <v>51</v>
      </c>
      <c r="M110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0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45" spans="1:14" x14ac:dyDescent="0.25">
      <c r="A11045">
        <v>22043</v>
      </c>
      <c r="B11045" s="1">
        <v>26523</v>
      </c>
      <c r="C11045" s="2" t="s">
        <v>1536</v>
      </c>
      <c r="D11045" s="2" t="s">
        <v>1538</v>
      </c>
      <c r="E11045">
        <v>70000</v>
      </c>
      <c r="F11045">
        <v>0</v>
      </c>
      <c r="G11045">
        <v>0</v>
      </c>
      <c r="H11045" s="2" t="s">
        <v>1540</v>
      </c>
      <c r="I11045" s="2" t="s">
        <v>1541</v>
      </c>
      <c r="J11045" s="2" t="s">
        <v>1537</v>
      </c>
      <c r="K11045">
        <v>2</v>
      </c>
      <c r="L11045" s="2">
        <f ca="1">DATEDIF(Customer[[#This Row],[BirthDate]],TODAY(),"y")</f>
        <v>51</v>
      </c>
      <c r="M110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0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46" spans="1:14" x14ac:dyDescent="0.25">
      <c r="A11046">
        <v>22044</v>
      </c>
      <c r="B11046" s="1">
        <v>26435</v>
      </c>
      <c r="C11046" s="2" t="s">
        <v>1536</v>
      </c>
      <c r="D11046" s="2" t="s">
        <v>1532</v>
      </c>
      <c r="E11046">
        <v>80000</v>
      </c>
      <c r="F11046">
        <v>0</v>
      </c>
      <c r="G11046">
        <v>0</v>
      </c>
      <c r="H11046" s="2" t="s">
        <v>1533</v>
      </c>
      <c r="I11046" s="2" t="s">
        <v>1539</v>
      </c>
      <c r="J11046" s="2" t="s">
        <v>1537</v>
      </c>
      <c r="K11046">
        <v>1</v>
      </c>
      <c r="L11046" s="2">
        <f ca="1">DATEDIF(Customer[[#This Row],[BirthDate]],TODAY(),"y")</f>
        <v>51</v>
      </c>
      <c r="M110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0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47" spans="1:14" x14ac:dyDescent="0.25">
      <c r="A11047">
        <v>22045</v>
      </c>
      <c r="B11047" s="1">
        <v>24965</v>
      </c>
      <c r="C11047" s="2" t="s">
        <v>1536</v>
      </c>
      <c r="D11047" s="2" t="s">
        <v>1532</v>
      </c>
      <c r="E11047">
        <v>80000</v>
      </c>
      <c r="F11047">
        <v>0</v>
      </c>
      <c r="G11047">
        <v>0</v>
      </c>
      <c r="H11047" s="2" t="s">
        <v>1533</v>
      </c>
      <c r="I11047" s="2" t="s">
        <v>1539</v>
      </c>
      <c r="J11047" s="2" t="s">
        <v>1537</v>
      </c>
      <c r="K11047">
        <v>1</v>
      </c>
      <c r="L11047" s="2">
        <f ca="1">DATEDIF(Customer[[#This Row],[BirthDate]],TODAY(),"y")</f>
        <v>55</v>
      </c>
      <c r="M110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0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48" spans="1:14" x14ac:dyDescent="0.25">
      <c r="A11048">
        <v>22046</v>
      </c>
      <c r="B11048" s="1">
        <v>24889</v>
      </c>
      <c r="C11048" s="2" t="s">
        <v>1536</v>
      </c>
      <c r="D11048" s="2" t="s">
        <v>1538</v>
      </c>
      <c r="E11048">
        <v>80000</v>
      </c>
      <c r="F11048">
        <v>0</v>
      </c>
      <c r="G11048">
        <v>0</v>
      </c>
      <c r="H11048" s="2" t="s">
        <v>1533</v>
      </c>
      <c r="I11048" s="2" t="s">
        <v>1539</v>
      </c>
      <c r="J11048" s="2" t="s">
        <v>1537</v>
      </c>
      <c r="K11048">
        <v>1</v>
      </c>
      <c r="L11048" s="2">
        <f ca="1">DATEDIF(Customer[[#This Row],[BirthDate]],TODAY(),"y")</f>
        <v>55</v>
      </c>
      <c r="M110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0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49" spans="1:14" x14ac:dyDescent="0.25">
      <c r="A11049">
        <v>22047</v>
      </c>
      <c r="B11049" s="1">
        <v>25188</v>
      </c>
      <c r="C11049" s="2" t="s">
        <v>1532</v>
      </c>
      <c r="D11049" s="2" t="s">
        <v>1532</v>
      </c>
      <c r="E11049">
        <v>90000</v>
      </c>
      <c r="F11049">
        <v>4</v>
      </c>
      <c r="G11049">
        <v>4</v>
      </c>
      <c r="H11049" s="2" t="s">
        <v>1533</v>
      </c>
      <c r="I11049" s="2" t="s">
        <v>1539</v>
      </c>
      <c r="J11049" s="2" t="s">
        <v>1535</v>
      </c>
      <c r="K11049">
        <v>1</v>
      </c>
      <c r="L11049" s="2">
        <f ca="1">DATEDIF(Customer[[#This Row],[BirthDate]],TODAY(),"y")</f>
        <v>55</v>
      </c>
      <c r="M110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0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50" spans="1:14" x14ac:dyDescent="0.25">
      <c r="A11050">
        <v>22048</v>
      </c>
      <c r="B11050" s="1">
        <v>24584</v>
      </c>
      <c r="C11050" s="2" t="s">
        <v>1532</v>
      </c>
      <c r="D11050" s="2" t="s">
        <v>1538</v>
      </c>
      <c r="E11050">
        <v>100000</v>
      </c>
      <c r="F11050">
        <v>1</v>
      </c>
      <c r="G11050">
        <v>0</v>
      </c>
      <c r="H11050" s="2" t="s">
        <v>1533</v>
      </c>
      <c r="I11050" s="2" t="s">
        <v>1539</v>
      </c>
      <c r="J11050" s="2" t="s">
        <v>1535</v>
      </c>
      <c r="K11050">
        <v>2</v>
      </c>
      <c r="L11050" s="2">
        <f ca="1">DATEDIF(Customer[[#This Row],[BirthDate]],TODAY(),"y")</f>
        <v>56</v>
      </c>
      <c r="M110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0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51" spans="1:14" x14ac:dyDescent="0.25">
      <c r="A11051">
        <v>22049</v>
      </c>
      <c r="B11051" s="1">
        <v>24599</v>
      </c>
      <c r="C11051" s="2" t="s">
        <v>1536</v>
      </c>
      <c r="D11051" s="2" t="s">
        <v>1532</v>
      </c>
      <c r="E11051">
        <v>130000</v>
      </c>
      <c r="F11051">
        <v>0</v>
      </c>
      <c r="G11051">
        <v>0</v>
      </c>
      <c r="H11051" s="2" t="s">
        <v>1545</v>
      </c>
      <c r="I11051" s="2" t="s">
        <v>1539</v>
      </c>
      <c r="J11051" s="2" t="s">
        <v>1537</v>
      </c>
      <c r="K11051">
        <v>1</v>
      </c>
      <c r="L11051" s="2">
        <f ca="1">DATEDIF(Customer[[#This Row],[BirthDate]],TODAY(),"y")</f>
        <v>56</v>
      </c>
      <c r="M110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0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052" spans="1:14" x14ac:dyDescent="0.25">
      <c r="A11052">
        <v>22050</v>
      </c>
      <c r="B11052" s="1">
        <v>24886</v>
      </c>
      <c r="C11052" s="2" t="s">
        <v>1536</v>
      </c>
      <c r="D11052" s="2" t="s">
        <v>1532</v>
      </c>
      <c r="E11052">
        <v>90000</v>
      </c>
      <c r="F11052">
        <v>4</v>
      </c>
      <c r="G11052">
        <v>4</v>
      </c>
      <c r="H11052" s="2" t="s">
        <v>1533</v>
      </c>
      <c r="I11052" s="2" t="s">
        <v>1539</v>
      </c>
      <c r="J11052" s="2" t="s">
        <v>1535</v>
      </c>
      <c r="K11052">
        <v>1</v>
      </c>
      <c r="L11052" s="2">
        <f ca="1">DATEDIF(Customer[[#This Row],[BirthDate]],TODAY(),"y")</f>
        <v>55</v>
      </c>
      <c r="M110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0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53" spans="1:14" x14ac:dyDescent="0.25">
      <c r="A11053">
        <v>22051</v>
      </c>
      <c r="B11053" s="1">
        <v>25177</v>
      </c>
      <c r="C11053" s="2" t="s">
        <v>1536</v>
      </c>
      <c r="D11053" s="2" t="s">
        <v>1538</v>
      </c>
      <c r="E11053">
        <v>90000</v>
      </c>
      <c r="F11053">
        <v>4</v>
      </c>
      <c r="G11053">
        <v>4</v>
      </c>
      <c r="H11053" s="2" t="s">
        <v>1540</v>
      </c>
      <c r="I11053" s="2" t="s">
        <v>1541</v>
      </c>
      <c r="J11053" s="2" t="s">
        <v>1537</v>
      </c>
      <c r="K11053">
        <v>3</v>
      </c>
      <c r="L11053" s="2">
        <f ca="1">DATEDIF(Customer[[#This Row],[BirthDate]],TODAY(),"y")</f>
        <v>55</v>
      </c>
      <c r="M110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0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54" spans="1:14" x14ac:dyDescent="0.25">
      <c r="A11054">
        <v>22052</v>
      </c>
      <c r="B11054" s="1">
        <v>24966</v>
      </c>
      <c r="C11054" s="2" t="s">
        <v>1532</v>
      </c>
      <c r="D11054" s="2" t="s">
        <v>1532</v>
      </c>
      <c r="E11054">
        <v>110000</v>
      </c>
      <c r="F11054">
        <v>2</v>
      </c>
      <c r="G11054">
        <v>1</v>
      </c>
      <c r="H11054" s="2" t="s">
        <v>1545</v>
      </c>
      <c r="I11054" s="2" t="s">
        <v>1539</v>
      </c>
      <c r="J11054" s="2" t="s">
        <v>1535</v>
      </c>
      <c r="K11054">
        <v>3</v>
      </c>
      <c r="L11054" s="2">
        <f ca="1">DATEDIF(Customer[[#This Row],[BirthDate]],TODAY(),"y")</f>
        <v>55</v>
      </c>
      <c r="M110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0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55" spans="1:14" x14ac:dyDescent="0.25">
      <c r="A11055">
        <v>22053</v>
      </c>
      <c r="B11055" s="1">
        <v>25187</v>
      </c>
      <c r="C11055" s="2" t="s">
        <v>1536</v>
      </c>
      <c r="D11055" s="2" t="s">
        <v>1532</v>
      </c>
      <c r="E11055">
        <v>120000</v>
      </c>
      <c r="F11055">
        <v>1</v>
      </c>
      <c r="G11055">
        <v>1</v>
      </c>
      <c r="H11055" s="2" t="s">
        <v>1533</v>
      </c>
      <c r="I11055" s="2" t="s">
        <v>1539</v>
      </c>
      <c r="J11055" s="2" t="s">
        <v>1537</v>
      </c>
      <c r="K11055">
        <v>4</v>
      </c>
      <c r="L11055" s="2">
        <f ca="1">DATEDIF(Customer[[#This Row],[BirthDate]],TODAY(),"y")</f>
        <v>55</v>
      </c>
      <c r="M110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0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56" spans="1:14" x14ac:dyDescent="0.25">
      <c r="A11056">
        <v>22054</v>
      </c>
      <c r="B11056" s="1">
        <v>25074</v>
      </c>
      <c r="C11056" s="2" t="s">
        <v>1536</v>
      </c>
      <c r="D11056" s="2" t="s">
        <v>1532</v>
      </c>
      <c r="E11056">
        <v>120000</v>
      </c>
      <c r="F11056">
        <v>1</v>
      </c>
      <c r="G11056">
        <v>1</v>
      </c>
      <c r="H11056" s="2" t="s">
        <v>1533</v>
      </c>
      <c r="I11056" s="2" t="s">
        <v>1539</v>
      </c>
      <c r="J11056" s="2" t="s">
        <v>1535</v>
      </c>
      <c r="K11056">
        <v>4</v>
      </c>
      <c r="L11056" s="2">
        <f ca="1">DATEDIF(Customer[[#This Row],[BirthDate]],TODAY(),"y")</f>
        <v>55</v>
      </c>
      <c r="M110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0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57" spans="1:14" x14ac:dyDescent="0.25">
      <c r="A11057">
        <v>22055</v>
      </c>
      <c r="B11057" s="1">
        <v>24902</v>
      </c>
      <c r="C11057" s="2" t="s">
        <v>1532</v>
      </c>
      <c r="D11057" s="2" t="s">
        <v>1538</v>
      </c>
      <c r="E11057">
        <v>120000</v>
      </c>
      <c r="F11057">
        <v>1</v>
      </c>
      <c r="G11057">
        <v>1</v>
      </c>
      <c r="H11057" s="2" t="s">
        <v>1533</v>
      </c>
      <c r="I11057" s="2" t="s">
        <v>1539</v>
      </c>
      <c r="J11057" s="2" t="s">
        <v>1535</v>
      </c>
      <c r="K11057">
        <v>4</v>
      </c>
      <c r="L11057" s="2">
        <f ca="1">DATEDIF(Customer[[#This Row],[BirthDate]],TODAY(),"y")</f>
        <v>55</v>
      </c>
      <c r="M110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0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58" spans="1:14" x14ac:dyDescent="0.25">
      <c r="A11058">
        <v>22056</v>
      </c>
      <c r="B11058" s="1">
        <v>28904</v>
      </c>
      <c r="C11058" s="2" t="s">
        <v>1532</v>
      </c>
      <c r="D11058" s="2" t="s">
        <v>1532</v>
      </c>
      <c r="E11058">
        <v>40000</v>
      </c>
      <c r="F11058">
        <v>0</v>
      </c>
      <c r="G11058">
        <v>0</v>
      </c>
      <c r="H11058" s="2" t="s">
        <v>1542</v>
      </c>
      <c r="I11058" s="2" t="s">
        <v>1541</v>
      </c>
      <c r="J11058" s="2" t="s">
        <v>1537</v>
      </c>
      <c r="K11058">
        <v>2</v>
      </c>
      <c r="L11058" s="2">
        <f ca="1">DATEDIF(Customer[[#This Row],[BirthDate]],TODAY(),"y")</f>
        <v>44</v>
      </c>
      <c r="M110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59" spans="1:14" x14ac:dyDescent="0.25">
      <c r="A11059">
        <v>22057</v>
      </c>
      <c r="B11059" s="1">
        <v>28899</v>
      </c>
      <c r="C11059" s="2" t="s">
        <v>1536</v>
      </c>
      <c r="D11059" s="2" t="s">
        <v>1532</v>
      </c>
      <c r="E11059">
        <v>40000</v>
      </c>
      <c r="F11059">
        <v>0</v>
      </c>
      <c r="G11059">
        <v>0</v>
      </c>
      <c r="H11059" s="2" t="s">
        <v>1542</v>
      </c>
      <c r="I11059" s="2" t="s">
        <v>1541</v>
      </c>
      <c r="J11059" s="2" t="s">
        <v>1535</v>
      </c>
      <c r="K11059">
        <v>2</v>
      </c>
      <c r="L11059" s="2">
        <f ca="1">DATEDIF(Customer[[#This Row],[BirthDate]],TODAY(),"y")</f>
        <v>44</v>
      </c>
      <c r="M110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60" spans="1:14" x14ac:dyDescent="0.25">
      <c r="A11060">
        <v>22058</v>
      </c>
      <c r="B11060" s="1">
        <v>28799</v>
      </c>
      <c r="C11060" s="2" t="s">
        <v>1536</v>
      </c>
      <c r="D11060" s="2" t="s">
        <v>1532</v>
      </c>
      <c r="E11060">
        <v>40000</v>
      </c>
      <c r="F11060">
        <v>0</v>
      </c>
      <c r="G11060">
        <v>0</v>
      </c>
      <c r="H11060" s="2" t="s">
        <v>1542</v>
      </c>
      <c r="I11060" s="2" t="s">
        <v>1541</v>
      </c>
      <c r="J11060" s="2" t="s">
        <v>1537</v>
      </c>
      <c r="K11060">
        <v>2</v>
      </c>
      <c r="L11060" s="2">
        <f ca="1">DATEDIF(Customer[[#This Row],[BirthDate]],TODAY(),"y")</f>
        <v>45</v>
      </c>
      <c r="M110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61" spans="1:14" x14ac:dyDescent="0.25">
      <c r="A11061">
        <v>22059</v>
      </c>
      <c r="B11061" s="1">
        <v>28530</v>
      </c>
      <c r="C11061" s="2" t="s">
        <v>1532</v>
      </c>
      <c r="D11061" s="2" t="s">
        <v>1532</v>
      </c>
      <c r="E11061">
        <v>40000</v>
      </c>
      <c r="F11061">
        <v>0</v>
      </c>
      <c r="G11061">
        <v>0</v>
      </c>
      <c r="H11061" s="2" t="s">
        <v>1542</v>
      </c>
      <c r="I11061" s="2" t="s">
        <v>1541</v>
      </c>
      <c r="J11061" s="2" t="s">
        <v>1535</v>
      </c>
      <c r="K11061">
        <v>2</v>
      </c>
      <c r="L11061" s="2">
        <f ca="1">DATEDIF(Customer[[#This Row],[BirthDate]],TODAY(),"y")</f>
        <v>45</v>
      </c>
      <c r="M110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62" spans="1:14" x14ac:dyDescent="0.25">
      <c r="A11062">
        <v>22060</v>
      </c>
      <c r="B11062" s="1">
        <v>28800</v>
      </c>
      <c r="C11062" s="2" t="s">
        <v>1532</v>
      </c>
      <c r="D11062" s="2" t="s">
        <v>1532</v>
      </c>
      <c r="E11062">
        <v>40000</v>
      </c>
      <c r="F11062">
        <v>0</v>
      </c>
      <c r="G11062">
        <v>0</v>
      </c>
      <c r="H11062" s="2" t="s">
        <v>1540</v>
      </c>
      <c r="I11062" s="2" t="s">
        <v>1541</v>
      </c>
      <c r="J11062" s="2" t="s">
        <v>1535</v>
      </c>
      <c r="K11062">
        <v>1</v>
      </c>
      <c r="L11062" s="2">
        <f ca="1">DATEDIF(Customer[[#This Row],[BirthDate]],TODAY(),"y")</f>
        <v>45</v>
      </c>
      <c r="M110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63" spans="1:14" x14ac:dyDescent="0.25">
      <c r="A11063">
        <v>22061</v>
      </c>
      <c r="B11063" s="1">
        <v>28753</v>
      </c>
      <c r="C11063" s="2" t="s">
        <v>1536</v>
      </c>
      <c r="D11063" s="2" t="s">
        <v>1538</v>
      </c>
      <c r="E11063">
        <v>60000</v>
      </c>
      <c r="F11063">
        <v>0</v>
      </c>
      <c r="G11063">
        <v>0</v>
      </c>
      <c r="H11063" s="2" t="s">
        <v>1540</v>
      </c>
      <c r="I11063" s="2" t="s">
        <v>1541</v>
      </c>
      <c r="J11063" s="2" t="s">
        <v>1537</v>
      </c>
      <c r="K11063">
        <v>2</v>
      </c>
      <c r="L11063" s="2">
        <f ca="1">DATEDIF(Customer[[#This Row],[BirthDate]],TODAY(),"y")</f>
        <v>45</v>
      </c>
      <c r="M110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64" spans="1:14" x14ac:dyDescent="0.25">
      <c r="A11064">
        <v>22062</v>
      </c>
      <c r="B11064" s="1">
        <v>28608</v>
      </c>
      <c r="C11064" s="2" t="s">
        <v>1536</v>
      </c>
      <c r="D11064" s="2" t="s">
        <v>1532</v>
      </c>
      <c r="E11064">
        <v>60000</v>
      </c>
      <c r="F11064">
        <v>0</v>
      </c>
      <c r="G11064">
        <v>0</v>
      </c>
      <c r="H11064" s="2" t="s">
        <v>1540</v>
      </c>
      <c r="I11064" s="2" t="s">
        <v>1541</v>
      </c>
      <c r="J11064" s="2" t="s">
        <v>1537</v>
      </c>
      <c r="K11064">
        <v>2</v>
      </c>
      <c r="L11064" s="2">
        <f ca="1">DATEDIF(Customer[[#This Row],[BirthDate]],TODAY(),"y")</f>
        <v>45</v>
      </c>
      <c r="M110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0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65" spans="1:14" x14ac:dyDescent="0.25">
      <c r="A11065">
        <v>22063</v>
      </c>
      <c r="B11065" s="1">
        <v>16712</v>
      </c>
      <c r="C11065" s="2" t="s">
        <v>1532</v>
      </c>
      <c r="D11065" s="2" t="s">
        <v>1538</v>
      </c>
      <c r="E11065">
        <v>10000</v>
      </c>
      <c r="F11065">
        <v>2</v>
      </c>
      <c r="G11065">
        <v>1</v>
      </c>
      <c r="H11065" s="2" t="s">
        <v>1544</v>
      </c>
      <c r="I11065" s="2" t="s">
        <v>1543</v>
      </c>
      <c r="J11065" s="2" t="s">
        <v>1535</v>
      </c>
      <c r="K11065">
        <v>2</v>
      </c>
      <c r="L11065" s="2">
        <f ca="1">DATEDIF(Customer[[#This Row],[BirthDate]],TODAY(),"y")</f>
        <v>78</v>
      </c>
      <c r="M110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066" spans="1:14" x14ac:dyDescent="0.25">
      <c r="A11066">
        <v>22064</v>
      </c>
      <c r="B11066" s="1">
        <v>16581</v>
      </c>
      <c r="C11066" s="2" t="s">
        <v>1532</v>
      </c>
      <c r="D11066" s="2" t="s">
        <v>1532</v>
      </c>
      <c r="E11066">
        <v>20000</v>
      </c>
      <c r="F11066">
        <v>4</v>
      </c>
      <c r="G11066">
        <v>0</v>
      </c>
      <c r="H11066" s="2" t="s">
        <v>1542</v>
      </c>
      <c r="I11066" s="2" t="s">
        <v>1541</v>
      </c>
      <c r="J11066" s="2" t="s">
        <v>1535</v>
      </c>
      <c r="K11066">
        <v>2</v>
      </c>
      <c r="L11066" s="2">
        <f ca="1">DATEDIF(Customer[[#This Row],[BirthDate]],TODAY(),"y")</f>
        <v>78</v>
      </c>
      <c r="M110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067" spans="1:14" x14ac:dyDescent="0.25">
      <c r="A11067">
        <v>22065</v>
      </c>
      <c r="B11067" s="1">
        <v>16986</v>
      </c>
      <c r="C11067" s="2" t="s">
        <v>1532</v>
      </c>
      <c r="D11067" s="2" t="s">
        <v>1532</v>
      </c>
      <c r="E11067">
        <v>20000</v>
      </c>
      <c r="F11067">
        <v>4</v>
      </c>
      <c r="G11067">
        <v>0</v>
      </c>
      <c r="H11067" s="2" t="s">
        <v>1542</v>
      </c>
      <c r="I11067" s="2" t="s">
        <v>1541</v>
      </c>
      <c r="J11067" s="2" t="s">
        <v>1537</v>
      </c>
      <c r="K11067">
        <v>2</v>
      </c>
      <c r="L11067" s="2">
        <f ca="1">DATEDIF(Customer[[#This Row],[BirthDate]],TODAY(),"y")</f>
        <v>77</v>
      </c>
      <c r="M110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068" spans="1:14" x14ac:dyDescent="0.25">
      <c r="A11068">
        <v>22066</v>
      </c>
      <c r="B11068" s="1">
        <v>26010</v>
      </c>
      <c r="C11068" s="2" t="s">
        <v>1532</v>
      </c>
      <c r="D11068" s="2" t="s">
        <v>1538</v>
      </c>
      <c r="E11068">
        <v>70000</v>
      </c>
      <c r="F11068">
        <v>1</v>
      </c>
      <c r="G11068">
        <v>1</v>
      </c>
      <c r="H11068" s="2" t="s">
        <v>1545</v>
      </c>
      <c r="I11068" s="2" t="s">
        <v>1541</v>
      </c>
      <c r="J11068" s="2" t="s">
        <v>1535</v>
      </c>
      <c r="K11068">
        <v>0</v>
      </c>
      <c r="L11068" s="2">
        <f ca="1">DATEDIF(Customer[[#This Row],[BirthDate]],TODAY(),"y")</f>
        <v>52</v>
      </c>
      <c r="M110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0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69" spans="1:14" x14ac:dyDescent="0.25">
      <c r="A11069">
        <v>22067</v>
      </c>
      <c r="B11069" s="1">
        <v>25951</v>
      </c>
      <c r="C11069" s="2" t="s">
        <v>1532</v>
      </c>
      <c r="D11069" s="2" t="s">
        <v>1538</v>
      </c>
      <c r="E11069">
        <v>70000</v>
      </c>
      <c r="F11069">
        <v>1</v>
      </c>
      <c r="G11069">
        <v>1</v>
      </c>
      <c r="H11069" s="2" t="s">
        <v>1545</v>
      </c>
      <c r="I11069" s="2" t="s">
        <v>1541</v>
      </c>
      <c r="J11069" s="2" t="s">
        <v>1535</v>
      </c>
      <c r="K11069">
        <v>0</v>
      </c>
      <c r="L11069" s="2">
        <f ca="1">DATEDIF(Customer[[#This Row],[BirthDate]],TODAY(),"y")</f>
        <v>52</v>
      </c>
      <c r="M110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0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70" spans="1:14" x14ac:dyDescent="0.25">
      <c r="A11070">
        <v>22068</v>
      </c>
      <c r="B11070" s="1">
        <v>23177</v>
      </c>
      <c r="C11070" s="2" t="s">
        <v>1536</v>
      </c>
      <c r="D11070" s="2" t="s">
        <v>1532</v>
      </c>
      <c r="E11070">
        <v>100000</v>
      </c>
      <c r="F11070">
        <v>0</v>
      </c>
      <c r="G11070">
        <v>2</v>
      </c>
      <c r="H11070" s="2" t="s">
        <v>1540</v>
      </c>
      <c r="I11070" s="2" t="s">
        <v>1534</v>
      </c>
      <c r="J11070" s="2" t="s">
        <v>1535</v>
      </c>
      <c r="K11070">
        <v>2</v>
      </c>
      <c r="L11070" s="2">
        <f ca="1">DATEDIF(Customer[[#This Row],[BirthDate]],TODAY(),"y")</f>
        <v>60</v>
      </c>
      <c r="M110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71" spans="1:14" x14ac:dyDescent="0.25">
      <c r="A11071">
        <v>22069</v>
      </c>
      <c r="B11071" s="1">
        <v>23351</v>
      </c>
      <c r="C11071" s="2" t="s">
        <v>1536</v>
      </c>
      <c r="D11071" s="2" t="s">
        <v>1538</v>
      </c>
      <c r="E11071">
        <v>100000</v>
      </c>
      <c r="F11071">
        <v>0</v>
      </c>
      <c r="G11071">
        <v>2</v>
      </c>
      <c r="H11071" s="2" t="s">
        <v>1540</v>
      </c>
      <c r="I11071" s="2" t="s">
        <v>1534</v>
      </c>
      <c r="J11071" s="2" t="s">
        <v>1535</v>
      </c>
      <c r="K11071">
        <v>2</v>
      </c>
      <c r="L11071" s="2">
        <f ca="1">DATEDIF(Customer[[#This Row],[BirthDate]],TODAY(),"y")</f>
        <v>60</v>
      </c>
      <c r="M110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72" spans="1:14" x14ac:dyDescent="0.25">
      <c r="A11072">
        <v>22070</v>
      </c>
      <c r="B11072" s="1">
        <v>23194</v>
      </c>
      <c r="C11072" s="2" t="s">
        <v>1532</v>
      </c>
      <c r="D11072" s="2" t="s">
        <v>1532</v>
      </c>
      <c r="E11072">
        <v>110000</v>
      </c>
      <c r="F11072">
        <v>4</v>
      </c>
      <c r="G11072">
        <v>3</v>
      </c>
      <c r="H11072" s="2" t="s">
        <v>1533</v>
      </c>
      <c r="I11072" s="2" t="s">
        <v>1539</v>
      </c>
      <c r="J11072" s="2" t="s">
        <v>1535</v>
      </c>
      <c r="K11072">
        <v>0</v>
      </c>
      <c r="L11072" s="2">
        <f ca="1">DATEDIF(Customer[[#This Row],[BirthDate]],TODAY(),"y")</f>
        <v>60</v>
      </c>
      <c r="M110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73" spans="1:14" x14ac:dyDescent="0.25">
      <c r="A11073">
        <v>22071</v>
      </c>
      <c r="B11073" s="1">
        <v>23335</v>
      </c>
      <c r="C11073" s="2" t="s">
        <v>1536</v>
      </c>
      <c r="D11073" s="2" t="s">
        <v>1532</v>
      </c>
      <c r="E11073">
        <v>110000</v>
      </c>
      <c r="F11073">
        <v>4</v>
      </c>
      <c r="G11073">
        <v>3</v>
      </c>
      <c r="H11073" s="2" t="s">
        <v>1533</v>
      </c>
      <c r="I11073" s="2" t="s">
        <v>1539</v>
      </c>
      <c r="J11073" s="2" t="s">
        <v>1537</v>
      </c>
      <c r="K11073">
        <v>0</v>
      </c>
      <c r="L11073" s="2">
        <f ca="1">DATEDIF(Customer[[#This Row],[BirthDate]],TODAY(),"y")</f>
        <v>60</v>
      </c>
      <c r="M110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74" spans="1:14" x14ac:dyDescent="0.25">
      <c r="A11074">
        <v>22072</v>
      </c>
      <c r="B11074" s="1">
        <v>23227</v>
      </c>
      <c r="C11074" s="2" t="s">
        <v>1536</v>
      </c>
      <c r="D11074" s="2" t="s">
        <v>1532</v>
      </c>
      <c r="E11074">
        <v>160000</v>
      </c>
      <c r="F11074">
        <v>2</v>
      </c>
      <c r="G11074">
        <v>2</v>
      </c>
      <c r="H11074" s="2" t="s">
        <v>1533</v>
      </c>
      <c r="I11074" s="2" t="s">
        <v>1539</v>
      </c>
      <c r="J11074" s="2" t="s">
        <v>1537</v>
      </c>
      <c r="K11074">
        <v>2</v>
      </c>
      <c r="L11074" s="2">
        <f ca="1">DATEDIF(Customer[[#This Row],[BirthDate]],TODAY(),"y")</f>
        <v>60</v>
      </c>
      <c r="M110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1075" spans="1:14" x14ac:dyDescent="0.25">
      <c r="A11075">
        <v>22073</v>
      </c>
      <c r="B11075" s="1">
        <v>23005</v>
      </c>
      <c r="C11075" s="2" t="s">
        <v>1532</v>
      </c>
      <c r="D11075" s="2" t="s">
        <v>1532</v>
      </c>
      <c r="E11075">
        <v>90000</v>
      </c>
      <c r="F11075">
        <v>5</v>
      </c>
      <c r="G11075">
        <v>4</v>
      </c>
      <c r="H11075" s="2" t="s">
        <v>1540</v>
      </c>
      <c r="I11075" s="2" t="s">
        <v>1534</v>
      </c>
      <c r="J11075" s="2" t="s">
        <v>1535</v>
      </c>
      <c r="K11075">
        <v>4</v>
      </c>
      <c r="L11075" s="2">
        <f ca="1">DATEDIF(Customer[[#This Row],[BirthDate]],TODAY(),"y")</f>
        <v>61</v>
      </c>
      <c r="M110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76" spans="1:14" x14ac:dyDescent="0.25">
      <c r="A11076">
        <v>22074</v>
      </c>
      <c r="B11076" s="1">
        <v>22873</v>
      </c>
      <c r="C11076" s="2" t="s">
        <v>1536</v>
      </c>
      <c r="D11076" s="2" t="s">
        <v>1532</v>
      </c>
      <c r="E11076">
        <v>100000</v>
      </c>
      <c r="F11076">
        <v>1</v>
      </c>
      <c r="G11076">
        <v>2</v>
      </c>
      <c r="H11076" s="2" t="s">
        <v>1540</v>
      </c>
      <c r="I11076" s="2" t="s">
        <v>1534</v>
      </c>
      <c r="J11076" s="2" t="s">
        <v>1535</v>
      </c>
      <c r="K11076">
        <v>4</v>
      </c>
      <c r="L11076" s="2">
        <f ca="1">DATEDIF(Customer[[#This Row],[BirthDate]],TODAY(),"y")</f>
        <v>61</v>
      </c>
      <c r="M110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77" spans="1:14" x14ac:dyDescent="0.25">
      <c r="A11077">
        <v>22075</v>
      </c>
      <c r="B11077" s="1">
        <v>22781</v>
      </c>
      <c r="C11077" s="2" t="s">
        <v>1532</v>
      </c>
      <c r="D11077" s="2" t="s">
        <v>1532</v>
      </c>
      <c r="E11077">
        <v>110000</v>
      </c>
      <c r="F11077">
        <v>1</v>
      </c>
      <c r="G11077">
        <v>3</v>
      </c>
      <c r="H11077" s="2" t="s">
        <v>1533</v>
      </c>
      <c r="I11077" s="2" t="s">
        <v>1539</v>
      </c>
      <c r="J11077" s="2" t="s">
        <v>1535</v>
      </c>
      <c r="K11077">
        <v>1</v>
      </c>
      <c r="L11077" s="2">
        <f ca="1">DATEDIF(Customer[[#This Row],[BirthDate]],TODAY(),"y")</f>
        <v>61</v>
      </c>
      <c r="M110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78" spans="1:14" x14ac:dyDescent="0.25">
      <c r="A11078">
        <v>22076</v>
      </c>
      <c r="B11078" s="1">
        <v>22821</v>
      </c>
      <c r="C11078" s="2" t="s">
        <v>1532</v>
      </c>
      <c r="D11078" s="2" t="s">
        <v>1532</v>
      </c>
      <c r="E11078">
        <v>110000</v>
      </c>
      <c r="F11078">
        <v>1</v>
      </c>
      <c r="G11078">
        <v>3</v>
      </c>
      <c r="H11078" s="2" t="s">
        <v>1533</v>
      </c>
      <c r="I11078" s="2" t="s">
        <v>1539</v>
      </c>
      <c r="J11078" s="2" t="s">
        <v>1535</v>
      </c>
      <c r="K11078">
        <v>2</v>
      </c>
      <c r="L11078" s="2">
        <f ca="1">DATEDIF(Customer[[#This Row],[BirthDate]],TODAY(),"y")</f>
        <v>61</v>
      </c>
      <c r="M110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79" spans="1:14" x14ac:dyDescent="0.25">
      <c r="A11079">
        <v>22077</v>
      </c>
      <c r="B11079" s="1">
        <v>22837</v>
      </c>
      <c r="C11079" s="2" t="s">
        <v>1532</v>
      </c>
      <c r="D11079" s="2" t="s">
        <v>1532</v>
      </c>
      <c r="E11079">
        <v>110000</v>
      </c>
      <c r="F11079">
        <v>1</v>
      </c>
      <c r="G11079">
        <v>3</v>
      </c>
      <c r="H11079" s="2" t="s">
        <v>1533</v>
      </c>
      <c r="I11079" s="2" t="s">
        <v>1539</v>
      </c>
      <c r="J11079" s="2" t="s">
        <v>1535</v>
      </c>
      <c r="K11079">
        <v>3</v>
      </c>
      <c r="L11079" s="2">
        <f ca="1">DATEDIF(Customer[[#This Row],[BirthDate]],TODAY(),"y")</f>
        <v>61</v>
      </c>
      <c r="M110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80" spans="1:14" x14ac:dyDescent="0.25">
      <c r="A11080">
        <v>22078</v>
      </c>
      <c r="B11080" s="1">
        <v>22835</v>
      </c>
      <c r="C11080" s="2" t="s">
        <v>1532</v>
      </c>
      <c r="D11080" s="2" t="s">
        <v>1532</v>
      </c>
      <c r="E11080">
        <v>120000</v>
      </c>
      <c r="F11080">
        <v>1</v>
      </c>
      <c r="G11080">
        <v>3</v>
      </c>
      <c r="H11080" s="2" t="s">
        <v>1540</v>
      </c>
      <c r="I11080" s="2" t="s">
        <v>1534</v>
      </c>
      <c r="J11080" s="2" t="s">
        <v>1535</v>
      </c>
      <c r="K11080">
        <v>4</v>
      </c>
      <c r="L11080" s="2">
        <f ca="1">DATEDIF(Customer[[#This Row],[BirthDate]],TODAY(),"y")</f>
        <v>61</v>
      </c>
      <c r="M110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81" spans="1:14" x14ac:dyDescent="0.25">
      <c r="A11081">
        <v>22079</v>
      </c>
      <c r="B11081" s="1">
        <v>22570</v>
      </c>
      <c r="C11081" s="2" t="s">
        <v>1532</v>
      </c>
      <c r="D11081" s="2" t="s">
        <v>1538</v>
      </c>
      <c r="E11081">
        <v>70000</v>
      </c>
      <c r="F11081">
        <v>5</v>
      </c>
      <c r="G11081">
        <v>4</v>
      </c>
      <c r="H11081" s="2" t="s">
        <v>1540</v>
      </c>
      <c r="I11081" s="2" t="s">
        <v>1534</v>
      </c>
      <c r="J11081" s="2" t="s">
        <v>1535</v>
      </c>
      <c r="K11081">
        <v>3</v>
      </c>
      <c r="L11081" s="2">
        <f ca="1">DATEDIF(Customer[[#This Row],[BirthDate]],TODAY(),"y")</f>
        <v>62</v>
      </c>
      <c r="M110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82" spans="1:14" x14ac:dyDescent="0.25">
      <c r="A11082">
        <v>22080</v>
      </c>
      <c r="B11082" s="1">
        <v>22619</v>
      </c>
      <c r="C11082" s="2" t="s">
        <v>1532</v>
      </c>
      <c r="D11082" s="2" t="s">
        <v>1538</v>
      </c>
      <c r="E11082">
        <v>70000</v>
      </c>
      <c r="F11082">
        <v>5</v>
      </c>
      <c r="G11082">
        <v>4</v>
      </c>
      <c r="H11082" s="2" t="s">
        <v>1540</v>
      </c>
      <c r="I11082" s="2" t="s">
        <v>1534</v>
      </c>
      <c r="J11082" s="2" t="s">
        <v>1535</v>
      </c>
      <c r="K11082">
        <v>3</v>
      </c>
      <c r="L11082" s="2">
        <f ca="1">DATEDIF(Customer[[#This Row],[BirthDate]],TODAY(),"y")</f>
        <v>62</v>
      </c>
      <c r="M110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83" spans="1:14" x14ac:dyDescent="0.25">
      <c r="A11083">
        <v>22081</v>
      </c>
      <c r="B11083" s="1">
        <v>22378</v>
      </c>
      <c r="C11083" s="2" t="s">
        <v>1532</v>
      </c>
      <c r="D11083" s="2" t="s">
        <v>1538</v>
      </c>
      <c r="E11083">
        <v>100000</v>
      </c>
      <c r="F11083">
        <v>3</v>
      </c>
      <c r="G11083">
        <v>2</v>
      </c>
      <c r="H11083" s="2" t="s">
        <v>1540</v>
      </c>
      <c r="I11083" s="2" t="s">
        <v>1534</v>
      </c>
      <c r="J11083" s="2" t="s">
        <v>1535</v>
      </c>
      <c r="K11083">
        <v>4</v>
      </c>
      <c r="L11083" s="2">
        <f ca="1">DATEDIF(Customer[[#This Row],[BirthDate]],TODAY(),"y")</f>
        <v>62</v>
      </c>
      <c r="M110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84" spans="1:14" x14ac:dyDescent="0.25">
      <c r="A11084">
        <v>22082</v>
      </c>
      <c r="B11084" s="1">
        <v>22577</v>
      </c>
      <c r="C11084" s="2" t="s">
        <v>1536</v>
      </c>
      <c r="D11084" s="2" t="s">
        <v>1532</v>
      </c>
      <c r="E11084">
        <v>110000</v>
      </c>
      <c r="F11084">
        <v>1</v>
      </c>
      <c r="G11084">
        <v>3</v>
      </c>
      <c r="H11084" s="2" t="s">
        <v>1533</v>
      </c>
      <c r="I11084" s="2" t="s">
        <v>1539</v>
      </c>
      <c r="J11084" s="2" t="s">
        <v>1535</v>
      </c>
      <c r="K11084">
        <v>3</v>
      </c>
      <c r="L11084" s="2">
        <f ca="1">DATEDIF(Customer[[#This Row],[BirthDate]],TODAY(),"y")</f>
        <v>62</v>
      </c>
      <c r="M110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85" spans="1:14" x14ac:dyDescent="0.25">
      <c r="A11085">
        <v>22083</v>
      </c>
      <c r="B11085" s="1">
        <v>22356</v>
      </c>
      <c r="C11085" s="2" t="s">
        <v>1532</v>
      </c>
      <c r="D11085" s="2" t="s">
        <v>1532</v>
      </c>
      <c r="E11085">
        <v>110000</v>
      </c>
      <c r="F11085">
        <v>1</v>
      </c>
      <c r="G11085">
        <v>3</v>
      </c>
      <c r="H11085" s="2" t="s">
        <v>1533</v>
      </c>
      <c r="I11085" s="2" t="s">
        <v>1539</v>
      </c>
      <c r="J11085" s="2" t="s">
        <v>1535</v>
      </c>
      <c r="K11085">
        <v>3</v>
      </c>
      <c r="L11085" s="2">
        <f ca="1">DATEDIF(Customer[[#This Row],[BirthDate]],TODAY(),"y")</f>
        <v>62</v>
      </c>
      <c r="M110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86" spans="1:14" x14ac:dyDescent="0.25">
      <c r="A11086">
        <v>22084</v>
      </c>
      <c r="B11086" s="1">
        <v>22469</v>
      </c>
      <c r="C11086" s="2" t="s">
        <v>1532</v>
      </c>
      <c r="D11086" s="2" t="s">
        <v>1532</v>
      </c>
      <c r="E11086">
        <v>110000</v>
      </c>
      <c r="F11086">
        <v>1</v>
      </c>
      <c r="G11086">
        <v>3</v>
      </c>
      <c r="H11086" s="2" t="s">
        <v>1540</v>
      </c>
      <c r="I11086" s="2" t="s">
        <v>1534</v>
      </c>
      <c r="J11086" s="2" t="s">
        <v>1535</v>
      </c>
      <c r="K11086">
        <v>4</v>
      </c>
      <c r="L11086" s="2">
        <f ca="1">DATEDIF(Customer[[#This Row],[BirthDate]],TODAY(),"y")</f>
        <v>62</v>
      </c>
      <c r="M110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87" spans="1:14" x14ac:dyDescent="0.25">
      <c r="A11087">
        <v>22085</v>
      </c>
      <c r="B11087" s="1">
        <v>22475</v>
      </c>
      <c r="C11087" s="2" t="s">
        <v>1532</v>
      </c>
      <c r="D11087" s="2" t="s">
        <v>1538</v>
      </c>
      <c r="E11087">
        <v>110000</v>
      </c>
      <c r="F11087">
        <v>1</v>
      </c>
      <c r="G11087">
        <v>3</v>
      </c>
      <c r="H11087" s="2" t="s">
        <v>1540</v>
      </c>
      <c r="I11087" s="2" t="s">
        <v>1534</v>
      </c>
      <c r="J11087" s="2" t="s">
        <v>1535</v>
      </c>
      <c r="K11087">
        <v>4</v>
      </c>
      <c r="L11087" s="2">
        <f ca="1">DATEDIF(Customer[[#This Row],[BirthDate]],TODAY(),"y")</f>
        <v>62</v>
      </c>
      <c r="M110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88" spans="1:14" x14ac:dyDescent="0.25">
      <c r="A11088">
        <v>22086</v>
      </c>
      <c r="B11088" s="1">
        <v>22602</v>
      </c>
      <c r="C11088" s="2" t="s">
        <v>1532</v>
      </c>
      <c r="D11088" s="2" t="s">
        <v>1538</v>
      </c>
      <c r="E11088">
        <v>110000</v>
      </c>
      <c r="F11088">
        <v>1</v>
      </c>
      <c r="G11088">
        <v>3</v>
      </c>
      <c r="H11088" s="2" t="s">
        <v>1540</v>
      </c>
      <c r="I11088" s="2" t="s">
        <v>1534</v>
      </c>
      <c r="J11088" s="2" t="s">
        <v>1535</v>
      </c>
      <c r="K11088">
        <v>4</v>
      </c>
      <c r="L11088" s="2">
        <f ca="1">DATEDIF(Customer[[#This Row],[BirthDate]],TODAY(),"y")</f>
        <v>62</v>
      </c>
      <c r="M110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89" spans="1:14" x14ac:dyDescent="0.25">
      <c r="A11089">
        <v>22087</v>
      </c>
      <c r="B11089" s="1">
        <v>22570</v>
      </c>
      <c r="C11089" s="2" t="s">
        <v>1532</v>
      </c>
      <c r="D11089" s="2" t="s">
        <v>1538</v>
      </c>
      <c r="E11089">
        <v>120000</v>
      </c>
      <c r="F11089">
        <v>1</v>
      </c>
      <c r="G11089">
        <v>3</v>
      </c>
      <c r="H11089" s="2" t="s">
        <v>1542</v>
      </c>
      <c r="I11089" s="2" t="s">
        <v>1534</v>
      </c>
      <c r="J11089" s="2" t="s">
        <v>1535</v>
      </c>
      <c r="K11089">
        <v>4</v>
      </c>
      <c r="L11089" s="2">
        <f ca="1">DATEDIF(Customer[[#This Row],[BirthDate]],TODAY(),"y")</f>
        <v>62</v>
      </c>
      <c r="M110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090" spans="1:14" x14ac:dyDescent="0.25">
      <c r="A11090">
        <v>22088</v>
      </c>
      <c r="B11090" s="1">
        <v>22300</v>
      </c>
      <c r="C11090" s="2" t="s">
        <v>1532</v>
      </c>
      <c r="D11090" s="2" t="s">
        <v>1538</v>
      </c>
      <c r="E11090">
        <v>130000</v>
      </c>
      <c r="F11090">
        <v>1</v>
      </c>
      <c r="G11090">
        <v>3</v>
      </c>
      <c r="H11090" s="2" t="s">
        <v>1533</v>
      </c>
      <c r="I11090" s="2" t="s">
        <v>1539</v>
      </c>
      <c r="J11090" s="2" t="s">
        <v>1535</v>
      </c>
      <c r="K11090">
        <v>2</v>
      </c>
      <c r="L11090" s="2">
        <f ca="1">DATEDIF(Customer[[#This Row],[BirthDate]],TODAY(),"y")</f>
        <v>62</v>
      </c>
      <c r="M110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091" spans="1:14" x14ac:dyDescent="0.25">
      <c r="A11091">
        <v>22089</v>
      </c>
      <c r="B11091" s="1">
        <v>22344</v>
      </c>
      <c r="C11091" s="2" t="s">
        <v>1532</v>
      </c>
      <c r="D11091" s="2" t="s">
        <v>1532</v>
      </c>
      <c r="E11091">
        <v>130000</v>
      </c>
      <c r="F11091">
        <v>1</v>
      </c>
      <c r="G11091">
        <v>3</v>
      </c>
      <c r="H11091" s="2" t="s">
        <v>1533</v>
      </c>
      <c r="I11091" s="2" t="s">
        <v>1539</v>
      </c>
      <c r="J11091" s="2" t="s">
        <v>1535</v>
      </c>
      <c r="K11091">
        <v>3</v>
      </c>
      <c r="L11091" s="2">
        <f ca="1">DATEDIF(Customer[[#This Row],[BirthDate]],TODAY(),"y")</f>
        <v>62</v>
      </c>
      <c r="M110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092" spans="1:14" x14ac:dyDescent="0.25">
      <c r="A11092">
        <v>22090</v>
      </c>
      <c r="B11092" s="1">
        <v>20413</v>
      </c>
      <c r="C11092" s="2" t="s">
        <v>1532</v>
      </c>
      <c r="D11092" s="2" t="s">
        <v>1538</v>
      </c>
      <c r="E11092">
        <v>70000</v>
      </c>
      <c r="F11092">
        <v>4</v>
      </c>
      <c r="G11092">
        <v>3</v>
      </c>
      <c r="H11092" s="2" t="s">
        <v>1542</v>
      </c>
      <c r="I11092" s="2" t="s">
        <v>1534</v>
      </c>
      <c r="J11092" s="2" t="s">
        <v>1535</v>
      </c>
      <c r="K11092">
        <v>0</v>
      </c>
      <c r="L11092" s="2">
        <f ca="1">DATEDIF(Customer[[#This Row],[BirthDate]],TODAY(),"y")</f>
        <v>68</v>
      </c>
      <c r="M110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93" spans="1:14" x14ac:dyDescent="0.25">
      <c r="A11093">
        <v>22091</v>
      </c>
      <c r="B11093" s="1">
        <v>20324</v>
      </c>
      <c r="C11093" s="2" t="s">
        <v>1532</v>
      </c>
      <c r="D11093" s="2" t="s">
        <v>1538</v>
      </c>
      <c r="E11093">
        <v>80000</v>
      </c>
      <c r="F11093">
        <v>3</v>
      </c>
      <c r="G11093">
        <v>2</v>
      </c>
      <c r="H11093" s="2" t="s">
        <v>1540</v>
      </c>
      <c r="I11093" s="2" t="s">
        <v>1534</v>
      </c>
      <c r="J11093" s="2" t="s">
        <v>1535</v>
      </c>
      <c r="K11093">
        <v>1</v>
      </c>
      <c r="L11093" s="2">
        <f ca="1">DATEDIF(Customer[[#This Row],[BirthDate]],TODAY(),"y")</f>
        <v>68</v>
      </c>
      <c r="M110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94" spans="1:14" x14ac:dyDescent="0.25">
      <c r="A11094">
        <v>22092</v>
      </c>
      <c r="B11094" s="1">
        <v>20143</v>
      </c>
      <c r="C11094" s="2" t="s">
        <v>1532</v>
      </c>
      <c r="D11094" s="2" t="s">
        <v>1538</v>
      </c>
      <c r="E11094">
        <v>90000</v>
      </c>
      <c r="F11094">
        <v>2</v>
      </c>
      <c r="G11094">
        <v>1</v>
      </c>
      <c r="H11094" s="2" t="s">
        <v>1542</v>
      </c>
      <c r="I11094" s="2" t="s">
        <v>1534</v>
      </c>
      <c r="J11094" s="2" t="s">
        <v>1535</v>
      </c>
      <c r="K11094">
        <v>1</v>
      </c>
      <c r="L11094" s="2">
        <f ca="1">DATEDIF(Customer[[#This Row],[BirthDate]],TODAY(),"y")</f>
        <v>68</v>
      </c>
      <c r="M110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95" spans="1:14" x14ac:dyDescent="0.25">
      <c r="A11095">
        <v>22093</v>
      </c>
      <c r="B11095" s="1">
        <v>20256</v>
      </c>
      <c r="C11095" s="2" t="s">
        <v>1532</v>
      </c>
      <c r="D11095" s="2" t="s">
        <v>1538</v>
      </c>
      <c r="E11095">
        <v>90000</v>
      </c>
      <c r="F11095">
        <v>2</v>
      </c>
      <c r="G11095">
        <v>1</v>
      </c>
      <c r="H11095" s="2" t="s">
        <v>1542</v>
      </c>
      <c r="I11095" s="2" t="s">
        <v>1534</v>
      </c>
      <c r="J11095" s="2" t="s">
        <v>1535</v>
      </c>
      <c r="K11095">
        <v>1</v>
      </c>
      <c r="L11095" s="2">
        <f ca="1">DATEDIF(Customer[[#This Row],[BirthDate]],TODAY(),"y")</f>
        <v>68</v>
      </c>
      <c r="M110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96" spans="1:14" x14ac:dyDescent="0.25">
      <c r="A11096">
        <v>22094</v>
      </c>
      <c r="B11096" s="1">
        <v>20244</v>
      </c>
      <c r="C11096" s="2" t="s">
        <v>1532</v>
      </c>
      <c r="D11096" s="2" t="s">
        <v>1532</v>
      </c>
      <c r="E11096">
        <v>90000</v>
      </c>
      <c r="F11096">
        <v>2</v>
      </c>
      <c r="G11096">
        <v>1</v>
      </c>
      <c r="H11096" s="2" t="s">
        <v>1542</v>
      </c>
      <c r="I11096" s="2" t="s">
        <v>1534</v>
      </c>
      <c r="J11096" s="2" t="s">
        <v>1535</v>
      </c>
      <c r="K11096">
        <v>1</v>
      </c>
      <c r="L11096" s="2">
        <f ca="1">DATEDIF(Customer[[#This Row],[BirthDate]],TODAY(),"y")</f>
        <v>68</v>
      </c>
      <c r="M110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97" spans="1:14" x14ac:dyDescent="0.25">
      <c r="A11097">
        <v>22095</v>
      </c>
      <c r="B11097" s="1">
        <v>20377</v>
      </c>
      <c r="C11097" s="2" t="s">
        <v>1536</v>
      </c>
      <c r="D11097" s="2" t="s">
        <v>1532</v>
      </c>
      <c r="E11097">
        <v>90000</v>
      </c>
      <c r="F11097">
        <v>2</v>
      </c>
      <c r="G11097">
        <v>1</v>
      </c>
      <c r="H11097" s="2" t="s">
        <v>1542</v>
      </c>
      <c r="I11097" s="2" t="s">
        <v>1534</v>
      </c>
      <c r="J11097" s="2" t="s">
        <v>1535</v>
      </c>
      <c r="K11097">
        <v>1</v>
      </c>
      <c r="L11097" s="2">
        <f ca="1">DATEDIF(Customer[[#This Row],[BirthDate]],TODAY(),"y")</f>
        <v>68</v>
      </c>
      <c r="M110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98" spans="1:14" x14ac:dyDescent="0.25">
      <c r="A11098">
        <v>22096</v>
      </c>
      <c r="B11098" s="1">
        <v>19746</v>
      </c>
      <c r="C11098" s="2" t="s">
        <v>1536</v>
      </c>
      <c r="D11098" s="2" t="s">
        <v>1532</v>
      </c>
      <c r="E11098">
        <v>70000</v>
      </c>
      <c r="F11098">
        <v>2</v>
      </c>
      <c r="G11098">
        <v>0</v>
      </c>
      <c r="H11098" s="2" t="s">
        <v>1544</v>
      </c>
      <c r="I11098" s="2" t="s">
        <v>1541</v>
      </c>
      <c r="J11098" s="2" t="s">
        <v>1535</v>
      </c>
      <c r="K11098">
        <v>2</v>
      </c>
      <c r="L11098" s="2">
        <f ca="1">DATEDIF(Customer[[#This Row],[BirthDate]],TODAY(),"y")</f>
        <v>69</v>
      </c>
      <c r="M110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99" spans="1:14" x14ac:dyDescent="0.25">
      <c r="A11099">
        <v>22097</v>
      </c>
      <c r="B11099" s="1">
        <v>12912</v>
      </c>
      <c r="C11099" s="2" t="s">
        <v>1532</v>
      </c>
      <c r="D11099" s="2" t="s">
        <v>1532</v>
      </c>
      <c r="E11099">
        <v>40000</v>
      </c>
      <c r="F11099">
        <v>3</v>
      </c>
      <c r="G11099">
        <v>0</v>
      </c>
      <c r="H11099" s="2" t="s">
        <v>1540</v>
      </c>
      <c r="I11099" s="2" t="s">
        <v>1534</v>
      </c>
      <c r="J11099" s="2" t="s">
        <v>1535</v>
      </c>
      <c r="K11099">
        <v>2</v>
      </c>
      <c r="L11099" s="2">
        <f ca="1">DATEDIF(Customer[[#This Row],[BirthDate]],TODAY(),"y")</f>
        <v>88</v>
      </c>
      <c r="M110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00" spans="1:14" x14ac:dyDescent="0.25">
      <c r="A11100">
        <v>22098</v>
      </c>
      <c r="B11100" s="1">
        <v>13075</v>
      </c>
      <c r="C11100" s="2" t="s">
        <v>1536</v>
      </c>
      <c r="D11100" s="2" t="s">
        <v>1538</v>
      </c>
      <c r="E11100">
        <v>50000</v>
      </c>
      <c r="F11100">
        <v>2</v>
      </c>
      <c r="G11100">
        <v>0</v>
      </c>
      <c r="H11100" s="2" t="s">
        <v>1545</v>
      </c>
      <c r="I11100" s="2" t="s">
        <v>1539</v>
      </c>
      <c r="J11100" s="2" t="s">
        <v>1537</v>
      </c>
      <c r="K11100">
        <v>2</v>
      </c>
      <c r="L11100" s="2">
        <f ca="1">DATEDIF(Customer[[#This Row],[BirthDate]],TODAY(),"y")</f>
        <v>88</v>
      </c>
      <c r="M111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01" spans="1:14" x14ac:dyDescent="0.25">
      <c r="A11101">
        <v>22099</v>
      </c>
      <c r="B11101" s="1">
        <v>12897</v>
      </c>
      <c r="C11101" s="2" t="s">
        <v>1532</v>
      </c>
      <c r="D11101" s="2" t="s">
        <v>1532</v>
      </c>
      <c r="E11101">
        <v>80000</v>
      </c>
      <c r="F11101">
        <v>4</v>
      </c>
      <c r="G11101">
        <v>0</v>
      </c>
      <c r="H11101" s="2" t="s">
        <v>1545</v>
      </c>
      <c r="I11101" s="2" t="s">
        <v>1539</v>
      </c>
      <c r="J11101" s="2" t="s">
        <v>1535</v>
      </c>
      <c r="K11101">
        <v>2</v>
      </c>
      <c r="L11101" s="2">
        <f ca="1">DATEDIF(Customer[[#This Row],[BirthDate]],TODAY(),"y")</f>
        <v>88</v>
      </c>
      <c r="M111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02" spans="1:14" x14ac:dyDescent="0.25">
      <c r="A11102">
        <v>22100</v>
      </c>
      <c r="B11102" s="1">
        <v>21995</v>
      </c>
      <c r="C11102" s="2" t="s">
        <v>1532</v>
      </c>
      <c r="D11102" s="2" t="s">
        <v>1532</v>
      </c>
      <c r="E11102">
        <v>80000</v>
      </c>
      <c r="F11102">
        <v>5</v>
      </c>
      <c r="G11102">
        <v>4</v>
      </c>
      <c r="H11102" s="2" t="s">
        <v>1540</v>
      </c>
      <c r="I11102" s="2" t="s">
        <v>1534</v>
      </c>
      <c r="J11102" s="2" t="s">
        <v>1535</v>
      </c>
      <c r="K11102">
        <v>3</v>
      </c>
      <c r="L11102" s="2">
        <f ca="1">DATEDIF(Customer[[#This Row],[BirthDate]],TODAY(),"y")</f>
        <v>63</v>
      </c>
      <c r="M111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03" spans="1:14" x14ac:dyDescent="0.25">
      <c r="A11103">
        <v>22101</v>
      </c>
      <c r="B11103" s="1">
        <v>22048</v>
      </c>
      <c r="C11103" s="2" t="s">
        <v>1536</v>
      </c>
      <c r="D11103" s="2" t="s">
        <v>1538</v>
      </c>
      <c r="E11103">
        <v>90000</v>
      </c>
      <c r="F11103">
        <v>4</v>
      </c>
      <c r="G11103">
        <v>3</v>
      </c>
      <c r="H11103" s="2" t="s">
        <v>1542</v>
      </c>
      <c r="I11103" s="2" t="s">
        <v>1534</v>
      </c>
      <c r="J11103" s="2" t="s">
        <v>1537</v>
      </c>
      <c r="K11103">
        <v>3</v>
      </c>
      <c r="L11103" s="2">
        <f ca="1">DATEDIF(Customer[[#This Row],[BirthDate]],TODAY(),"y")</f>
        <v>63</v>
      </c>
      <c r="M111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04" spans="1:14" x14ac:dyDescent="0.25">
      <c r="A11104">
        <v>22102</v>
      </c>
      <c r="B11104" s="1">
        <v>21954</v>
      </c>
      <c r="C11104" s="2" t="s">
        <v>1532</v>
      </c>
      <c r="D11104" s="2" t="s">
        <v>1532</v>
      </c>
      <c r="E11104">
        <v>100000</v>
      </c>
      <c r="F11104">
        <v>0</v>
      </c>
      <c r="G11104">
        <v>3</v>
      </c>
      <c r="H11104" s="2" t="s">
        <v>1540</v>
      </c>
      <c r="I11104" s="2" t="s">
        <v>1534</v>
      </c>
      <c r="J11104" s="2" t="s">
        <v>1535</v>
      </c>
      <c r="K11104">
        <v>1</v>
      </c>
      <c r="L11104" s="2">
        <f ca="1">DATEDIF(Customer[[#This Row],[BirthDate]],TODAY(),"y")</f>
        <v>63</v>
      </c>
      <c r="M111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105" spans="1:14" x14ac:dyDescent="0.25">
      <c r="A11105">
        <v>22103</v>
      </c>
      <c r="B11105" s="1">
        <v>22092</v>
      </c>
      <c r="C11105" s="2" t="s">
        <v>1532</v>
      </c>
      <c r="D11105" s="2" t="s">
        <v>1538</v>
      </c>
      <c r="E11105">
        <v>110000</v>
      </c>
      <c r="F11105">
        <v>3</v>
      </c>
      <c r="G11105">
        <v>3</v>
      </c>
      <c r="H11105" s="2" t="s">
        <v>1540</v>
      </c>
      <c r="I11105" s="2" t="s">
        <v>1534</v>
      </c>
      <c r="J11105" s="2" t="s">
        <v>1537</v>
      </c>
      <c r="K11105">
        <v>4</v>
      </c>
      <c r="L11105" s="2">
        <f ca="1">DATEDIF(Customer[[#This Row],[BirthDate]],TODAY(),"y")</f>
        <v>63</v>
      </c>
      <c r="M111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106" spans="1:14" x14ac:dyDescent="0.25">
      <c r="A11106">
        <v>22104</v>
      </c>
      <c r="B11106" s="1">
        <v>21935</v>
      </c>
      <c r="C11106" s="2" t="s">
        <v>1536</v>
      </c>
      <c r="D11106" s="2" t="s">
        <v>1532</v>
      </c>
      <c r="E11106">
        <v>110000</v>
      </c>
      <c r="F11106">
        <v>4</v>
      </c>
      <c r="G11106">
        <v>3</v>
      </c>
      <c r="H11106" s="2" t="s">
        <v>1540</v>
      </c>
      <c r="I11106" s="2" t="s">
        <v>1534</v>
      </c>
      <c r="J11106" s="2" t="s">
        <v>1535</v>
      </c>
      <c r="K11106">
        <v>4</v>
      </c>
      <c r="L11106" s="2">
        <f ca="1">DATEDIF(Customer[[#This Row],[BirthDate]],TODAY(),"y")</f>
        <v>63</v>
      </c>
      <c r="M111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107" spans="1:14" x14ac:dyDescent="0.25">
      <c r="A11107">
        <v>22105</v>
      </c>
      <c r="B11107" s="1">
        <v>21998</v>
      </c>
      <c r="C11107" s="2" t="s">
        <v>1532</v>
      </c>
      <c r="D11107" s="2" t="s">
        <v>1538</v>
      </c>
      <c r="E11107">
        <v>120000</v>
      </c>
      <c r="F11107">
        <v>5</v>
      </c>
      <c r="G11107">
        <v>4</v>
      </c>
      <c r="H11107" s="2" t="s">
        <v>1542</v>
      </c>
      <c r="I11107" s="2" t="s">
        <v>1534</v>
      </c>
      <c r="J11107" s="2" t="s">
        <v>1535</v>
      </c>
      <c r="K11107">
        <v>2</v>
      </c>
      <c r="L11107" s="2">
        <f ca="1">DATEDIF(Customer[[#This Row],[BirthDate]],TODAY(),"y")</f>
        <v>63</v>
      </c>
      <c r="M111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108" spans="1:14" x14ac:dyDescent="0.25">
      <c r="A11108">
        <v>22106</v>
      </c>
      <c r="B11108" s="1">
        <v>22077</v>
      </c>
      <c r="C11108" s="2" t="s">
        <v>1532</v>
      </c>
      <c r="D11108" s="2" t="s">
        <v>1538</v>
      </c>
      <c r="E11108">
        <v>160000</v>
      </c>
      <c r="F11108">
        <v>1</v>
      </c>
      <c r="G11108">
        <v>3</v>
      </c>
      <c r="H11108" s="2" t="s">
        <v>1540</v>
      </c>
      <c r="I11108" s="2" t="s">
        <v>1534</v>
      </c>
      <c r="J11108" s="2" t="s">
        <v>1535</v>
      </c>
      <c r="K11108">
        <v>2</v>
      </c>
      <c r="L11108" s="2">
        <f ca="1">DATEDIF(Customer[[#This Row],[BirthDate]],TODAY(),"y")</f>
        <v>63</v>
      </c>
      <c r="M111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1109" spans="1:14" x14ac:dyDescent="0.25">
      <c r="A11109">
        <v>22107</v>
      </c>
      <c r="B11109" s="1">
        <v>20001</v>
      </c>
      <c r="C11109" s="2" t="s">
        <v>1536</v>
      </c>
      <c r="D11109" s="2" t="s">
        <v>1532</v>
      </c>
      <c r="E11109">
        <v>70000</v>
      </c>
      <c r="F11109">
        <v>2</v>
      </c>
      <c r="G11109">
        <v>0</v>
      </c>
      <c r="H11109" s="2" t="s">
        <v>1544</v>
      </c>
      <c r="I11109" s="2" t="s">
        <v>1541</v>
      </c>
      <c r="J11109" s="2" t="s">
        <v>1537</v>
      </c>
      <c r="K11109">
        <v>2</v>
      </c>
      <c r="L11109" s="2">
        <f ca="1">DATEDIF(Customer[[#This Row],[BirthDate]],TODAY(),"y")</f>
        <v>69</v>
      </c>
      <c r="M111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10" spans="1:14" x14ac:dyDescent="0.25">
      <c r="A11110">
        <v>22108</v>
      </c>
      <c r="B11110" s="1">
        <v>19892</v>
      </c>
      <c r="C11110" s="2" t="s">
        <v>1536</v>
      </c>
      <c r="D11110" s="2" t="s">
        <v>1532</v>
      </c>
      <c r="E11110">
        <v>70000</v>
      </c>
      <c r="F11110">
        <v>2</v>
      </c>
      <c r="G11110">
        <v>0</v>
      </c>
      <c r="H11110" s="2" t="s">
        <v>1544</v>
      </c>
      <c r="I11110" s="2" t="s">
        <v>1541</v>
      </c>
      <c r="J11110" s="2" t="s">
        <v>1537</v>
      </c>
      <c r="K11110">
        <v>2</v>
      </c>
      <c r="L11110" s="2">
        <f ca="1">DATEDIF(Customer[[#This Row],[BirthDate]],TODAY(),"y")</f>
        <v>69</v>
      </c>
      <c r="M111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11" spans="1:14" x14ac:dyDescent="0.25">
      <c r="A11111">
        <v>22109</v>
      </c>
      <c r="B11111" s="1">
        <v>19757</v>
      </c>
      <c r="C11111" s="2" t="s">
        <v>1532</v>
      </c>
      <c r="D11111" s="2" t="s">
        <v>1532</v>
      </c>
      <c r="E11111">
        <v>60000</v>
      </c>
      <c r="F11111">
        <v>2</v>
      </c>
      <c r="G11111">
        <v>0</v>
      </c>
      <c r="H11111" s="2" t="s">
        <v>1544</v>
      </c>
      <c r="I11111" s="2" t="s">
        <v>1541</v>
      </c>
      <c r="J11111" s="2" t="s">
        <v>1537</v>
      </c>
      <c r="K11111">
        <v>2</v>
      </c>
      <c r="L11111" s="2">
        <f ca="1">DATEDIF(Customer[[#This Row],[BirthDate]],TODAY(),"y")</f>
        <v>69</v>
      </c>
      <c r="M111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12" spans="1:14" x14ac:dyDescent="0.25">
      <c r="A11112">
        <v>22110</v>
      </c>
      <c r="B11112" s="1">
        <v>19944</v>
      </c>
      <c r="C11112" s="2" t="s">
        <v>1532</v>
      </c>
      <c r="D11112" s="2" t="s">
        <v>1532</v>
      </c>
      <c r="E11112">
        <v>60000</v>
      </c>
      <c r="F11112">
        <v>2</v>
      </c>
      <c r="G11112">
        <v>0</v>
      </c>
      <c r="H11112" s="2" t="s">
        <v>1544</v>
      </c>
      <c r="I11112" s="2" t="s">
        <v>1541</v>
      </c>
      <c r="J11112" s="2" t="s">
        <v>1535</v>
      </c>
      <c r="K11112">
        <v>2</v>
      </c>
      <c r="L11112" s="2">
        <f ca="1">DATEDIF(Customer[[#This Row],[BirthDate]],TODAY(),"y")</f>
        <v>69</v>
      </c>
      <c r="M111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13" spans="1:14" x14ac:dyDescent="0.25">
      <c r="A11113">
        <v>22111</v>
      </c>
      <c r="B11113" s="1">
        <v>20038</v>
      </c>
      <c r="C11113" s="2" t="s">
        <v>1532</v>
      </c>
      <c r="D11113" s="2" t="s">
        <v>1538</v>
      </c>
      <c r="E11113">
        <v>60000</v>
      </c>
      <c r="F11113">
        <v>2</v>
      </c>
      <c r="G11113">
        <v>0</v>
      </c>
      <c r="H11113" s="2" t="s">
        <v>1544</v>
      </c>
      <c r="I11113" s="2" t="s">
        <v>1541</v>
      </c>
      <c r="J11113" s="2" t="s">
        <v>1537</v>
      </c>
      <c r="K11113">
        <v>2</v>
      </c>
      <c r="L11113" s="2">
        <f ca="1">DATEDIF(Customer[[#This Row],[BirthDate]],TODAY(),"y")</f>
        <v>69</v>
      </c>
      <c r="M111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14" spans="1:14" x14ac:dyDescent="0.25">
      <c r="A11114">
        <v>22112</v>
      </c>
      <c r="B11114" s="1">
        <v>20084</v>
      </c>
      <c r="C11114" s="2" t="s">
        <v>1532</v>
      </c>
      <c r="D11114" s="2" t="s">
        <v>1538</v>
      </c>
      <c r="E11114">
        <v>60000</v>
      </c>
      <c r="F11114">
        <v>3</v>
      </c>
      <c r="G11114">
        <v>0</v>
      </c>
      <c r="H11114" s="2" t="s">
        <v>1544</v>
      </c>
      <c r="I11114" s="2" t="s">
        <v>1541</v>
      </c>
      <c r="J11114" s="2" t="s">
        <v>1535</v>
      </c>
      <c r="K11114">
        <v>2</v>
      </c>
      <c r="L11114" s="2">
        <f ca="1">DATEDIF(Customer[[#This Row],[BirthDate]],TODAY(),"y")</f>
        <v>69</v>
      </c>
      <c r="M111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15" spans="1:14" x14ac:dyDescent="0.25">
      <c r="A11115">
        <v>22113</v>
      </c>
      <c r="B11115" s="1">
        <v>19616</v>
      </c>
      <c r="C11115" s="2" t="s">
        <v>1536</v>
      </c>
      <c r="D11115" s="2" t="s">
        <v>1538</v>
      </c>
      <c r="E11115">
        <v>70000</v>
      </c>
      <c r="F11115">
        <v>3</v>
      </c>
      <c r="G11115">
        <v>0</v>
      </c>
      <c r="H11115" s="2" t="s">
        <v>1545</v>
      </c>
      <c r="I11115" s="2" t="s">
        <v>1539</v>
      </c>
      <c r="J11115" s="2" t="s">
        <v>1535</v>
      </c>
      <c r="K11115">
        <v>2</v>
      </c>
      <c r="L11115" s="2">
        <f ca="1">DATEDIF(Customer[[#This Row],[BirthDate]],TODAY(),"y")</f>
        <v>70</v>
      </c>
      <c r="M111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16" spans="1:14" x14ac:dyDescent="0.25">
      <c r="A11116">
        <v>22114</v>
      </c>
      <c r="B11116" s="1">
        <v>19556</v>
      </c>
      <c r="C11116" s="2" t="s">
        <v>1532</v>
      </c>
      <c r="D11116" s="2" t="s">
        <v>1532</v>
      </c>
      <c r="E11116">
        <v>70000</v>
      </c>
      <c r="F11116">
        <v>3</v>
      </c>
      <c r="G11116">
        <v>0</v>
      </c>
      <c r="H11116" s="2" t="s">
        <v>1545</v>
      </c>
      <c r="I11116" s="2" t="s">
        <v>1539</v>
      </c>
      <c r="J11116" s="2" t="s">
        <v>1535</v>
      </c>
      <c r="K11116">
        <v>2</v>
      </c>
      <c r="L11116" s="2">
        <f ca="1">DATEDIF(Customer[[#This Row],[BirthDate]],TODAY(),"y")</f>
        <v>70</v>
      </c>
      <c r="M111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17" spans="1:14" x14ac:dyDescent="0.25">
      <c r="A11117">
        <v>22115</v>
      </c>
      <c r="B11117" s="1">
        <v>19523</v>
      </c>
      <c r="C11117" s="2" t="s">
        <v>1532</v>
      </c>
      <c r="D11117" s="2" t="s">
        <v>1532</v>
      </c>
      <c r="E11117">
        <v>70000</v>
      </c>
      <c r="F11117">
        <v>3</v>
      </c>
      <c r="G11117">
        <v>0</v>
      </c>
      <c r="H11117" s="2" t="s">
        <v>1545</v>
      </c>
      <c r="I11117" s="2" t="s">
        <v>1539</v>
      </c>
      <c r="J11117" s="2" t="s">
        <v>1537</v>
      </c>
      <c r="K11117">
        <v>2</v>
      </c>
      <c r="L11117" s="2">
        <f ca="1">DATEDIF(Customer[[#This Row],[BirthDate]],TODAY(),"y")</f>
        <v>70</v>
      </c>
      <c r="M111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18" spans="1:14" x14ac:dyDescent="0.25">
      <c r="A11118">
        <v>22116</v>
      </c>
      <c r="B11118" s="1">
        <v>19667</v>
      </c>
      <c r="C11118" s="2" t="s">
        <v>1536</v>
      </c>
      <c r="D11118" s="2" t="s">
        <v>1532</v>
      </c>
      <c r="E11118">
        <v>70000</v>
      </c>
      <c r="F11118">
        <v>3</v>
      </c>
      <c r="G11118">
        <v>0</v>
      </c>
      <c r="H11118" s="2" t="s">
        <v>1545</v>
      </c>
      <c r="I11118" s="2" t="s">
        <v>1539</v>
      </c>
      <c r="J11118" s="2" t="s">
        <v>1535</v>
      </c>
      <c r="K11118">
        <v>2</v>
      </c>
      <c r="L11118" s="2">
        <f ca="1">DATEDIF(Customer[[#This Row],[BirthDate]],TODAY(),"y")</f>
        <v>70</v>
      </c>
      <c r="M111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19" spans="1:14" x14ac:dyDescent="0.25">
      <c r="A11119">
        <v>22117</v>
      </c>
      <c r="B11119" s="1">
        <v>19460</v>
      </c>
      <c r="C11119" s="2" t="s">
        <v>1532</v>
      </c>
      <c r="D11119" s="2" t="s">
        <v>1538</v>
      </c>
      <c r="E11119">
        <v>70000</v>
      </c>
      <c r="F11119">
        <v>3</v>
      </c>
      <c r="G11119">
        <v>0</v>
      </c>
      <c r="H11119" s="2" t="s">
        <v>1545</v>
      </c>
      <c r="I11119" s="2" t="s">
        <v>1539</v>
      </c>
      <c r="J11119" s="2" t="s">
        <v>1535</v>
      </c>
      <c r="K11119">
        <v>2</v>
      </c>
      <c r="L11119" s="2">
        <f ca="1">DATEDIF(Customer[[#This Row],[BirthDate]],TODAY(),"y")</f>
        <v>70</v>
      </c>
      <c r="M111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20" spans="1:14" x14ac:dyDescent="0.25">
      <c r="A11120">
        <v>22118</v>
      </c>
      <c r="B11120" s="1">
        <v>19499</v>
      </c>
      <c r="C11120" s="2" t="s">
        <v>1536</v>
      </c>
      <c r="D11120" s="2" t="s">
        <v>1538</v>
      </c>
      <c r="E11120">
        <v>70000</v>
      </c>
      <c r="F11120">
        <v>3</v>
      </c>
      <c r="G11120">
        <v>0</v>
      </c>
      <c r="H11120" s="2" t="s">
        <v>1545</v>
      </c>
      <c r="I11120" s="2" t="s">
        <v>1539</v>
      </c>
      <c r="J11120" s="2" t="s">
        <v>1535</v>
      </c>
      <c r="K11120">
        <v>2</v>
      </c>
      <c r="L11120" s="2">
        <f ca="1">DATEDIF(Customer[[#This Row],[BirthDate]],TODAY(),"y")</f>
        <v>70</v>
      </c>
      <c r="M111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21" spans="1:14" x14ac:dyDescent="0.25">
      <c r="A11121">
        <v>22119</v>
      </c>
      <c r="B11121" s="1">
        <v>19645</v>
      </c>
      <c r="C11121" s="2" t="s">
        <v>1532</v>
      </c>
      <c r="D11121" s="2" t="s">
        <v>1538</v>
      </c>
      <c r="E11121">
        <v>70000</v>
      </c>
      <c r="F11121">
        <v>3</v>
      </c>
      <c r="G11121">
        <v>0</v>
      </c>
      <c r="H11121" s="2" t="s">
        <v>1545</v>
      </c>
      <c r="I11121" s="2" t="s">
        <v>1539</v>
      </c>
      <c r="J11121" s="2" t="s">
        <v>1535</v>
      </c>
      <c r="K11121">
        <v>2</v>
      </c>
      <c r="L11121" s="2">
        <f ca="1">DATEDIF(Customer[[#This Row],[BirthDate]],TODAY(),"y")</f>
        <v>70</v>
      </c>
      <c r="M111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22" spans="1:14" x14ac:dyDescent="0.25">
      <c r="A11122">
        <v>22120</v>
      </c>
      <c r="B11122" s="1">
        <v>19664</v>
      </c>
      <c r="C11122" s="2" t="s">
        <v>1532</v>
      </c>
      <c r="D11122" s="2" t="s">
        <v>1538</v>
      </c>
      <c r="E11122">
        <v>60000</v>
      </c>
      <c r="F11122">
        <v>3</v>
      </c>
      <c r="G11122">
        <v>0</v>
      </c>
      <c r="H11122" s="2" t="s">
        <v>1545</v>
      </c>
      <c r="I11122" s="2" t="s">
        <v>1539</v>
      </c>
      <c r="J11122" s="2" t="s">
        <v>1535</v>
      </c>
      <c r="K11122">
        <v>2</v>
      </c>
      <c r="L11122" s="2">
        <f ca="1">DATEDIF(Customer[[#This Row],[BirthDate]],TODAY(),"y")</f>
        <v>70</v>
      </c>
      <c r="M111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23" spans="1:14" x14ac:dyDescent="0.25">
      <c r="A11123">
        <v>22121</v>
      </c>
      <c r="B11123" s="1">
        <v>19126</v>
      </c>
      <c r="C11123" s="2" t="s">
        <v>1532</v>
      </c>
      <c r="D11123" s="2" t="s">
        <v>1532</v>
      </c>
      <c r="E11123">
        <v>40000</v>
      </c>
      <c r="F11123">
        <v>3</v>
      </c>
      <c r="G11123">
        <v>0</v>
      </c>
      <c r="H11123" s="2" t="s">
        <v>1540</v>
      </c>
      <c r="I11123" s="2" t="s">
        <v>1534</v>
      </c>
      <c r="J11123" s="2" t="s">
        <v>1537</v>
      </c>
      <c r="K11123">
        <v>2</v>
      </c>
      <c r="L11123" s="2">
        <f ca="1">DATEDIF(Customer[[#This Row],[BirthDate]],TODAY(),"y")</f>
        <v>71</v>
      </c>
      <c r="M111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24" spans="1:14" x14ac:dyDescent="0.25">
      <c r="A11124">
        <v>22122</v>
      </c>
      <c r="B11124" s="1">
        <v>19292</v>
      </c>
      <c r="C11124" s="2" t="s">
        <v>1532</v>
      </c>
      <c r="D11124" s="2" t="s">
        <v>1538</v>
      </c>
      <c r="E11124">
        <v>40000</v>
      </c>
      <c r="F11124">
        <v>3</v>
      </c>
      <c r="G11124">
        <v>0</v>
      </c>
      <c r="H11124" s="2" t="s">
        <v>1540</v>
      </c>
      <c r="I11124" s="2" t="s">
        <v>1534</v>
      </c>
      <c r="J11124" s="2" t="s">
        <v>1535</v>
      </c>
      <c r="K11124">
        <v>2</v>
      </c>
      <c r="L11124" s="2">
        <f ca="1">DATEDIF(Customer[[#This Row],[BirthDate]],TODAY(),"y")</f>
        <v>71</v>
      </c>
      <c r="M111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25" spans="1:14" x14ac:dyDescent="0.25">
      <c r="A11125">
        <v>22123</v>
      </c>
      <c r="B11125" s="1">
        <v>13608</v>
      </c>
      <c r="C11125" s="2" t="s">
        <v>1536</v>
      </c>
      <c r="D11125" s="2" t="s">
        <v>1538</v>
      </c>
      <c r="E11125">
        <v>60000</v>
      </c>
      <c r="F11125">
        <v>3</v>
      </c>
      <c r="G11125">
        <v>0</v>
      </c>
      <c r="H11125" s="2" t="s">
        <v>1545</v>
      </c>
      <c r="I11125" s="2" t="s">
        <v>1539</v>
      </c>
      <c r="J11125" s="2" t="s">
        <v>1535</v>
      </c>
      <c r="K11125">
        <v>2</v>
      </c>
      <c r="L11125" s="2">
        <f ca="1">DATEDIF(Customer[[#This Row],[BirthDate]],TODAY(),"y")</f>
        <v>86</v>
      </c>
      <c r="M111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26" spans="1:14" x14ac:dyDescent="0.25">
      <c r="A11126">
        <v>22124</v>
      </c>
      <c r="B11126" s="1">
        <v>13763</v>
      </c>
      <c r="C11126" s="2" t="s">
        <v>1532</v>
      </c>
      <c r="D11126" s="2" t="s">
        <v>1538</v>
      </c>
      <c r="E11126">
        <v>60000</v>
      </c>
      <c r="F11126">
        <v>3</v>
      </c>
      <c r="G11126">
        <v>0</v>
      </c>
      <c r="H11126" s="2" t="s">
        <v>1545</v>
      </c>
      <c r="I11126" s="2" t="s">
        <v>1539</v>
      </c>
      <c r="J11126" s="2" t="s">
        <v>1535</v>
      </c>
      <c r="K11126">
        <v>2</v>
      </c>
      <c r="L11126" s="2">
        <f ca="1">DATEDIF(Customer[[#This Row],[BirthDate]],TODAY(),"y")</f>
        <v>86</v>
      </c>
      <c r="M111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27" spans="1:14" x14ac:dyDescent="0.25">
      <c r="A11127">
        <v>22125</v>
      </c>
      <c r="B11127" s="1">
        <v>13548</v>
      </c>
      <c r="C11127" s="2" t="s">
        <v>1532</v>
      </c>
      <c r="D11127" s="2" t="s">
        <v>1532</v>
      </c>
      <c r="E11127">
        <v>60000</v>
      </c>
      <c r="F11127">
        <v>3</v>
      </c>
      <c r="G11127">
        <v>0</v>
      </c>
      <c r="H11127" s="2" t="s">
        <v>1545</v>
      </c>
      <c r="I11127" s="2" t="s">
        <v>1539</v>
      </c>
      <c r="J11127" s="2" t="s">
        <v>1535</v>
      </c>
      <c r="K11127">
        <v>2</v>
      </c>
      <c r="L11127" s="2">
        <f ca="1">DATEDIF(Customer[[#This Row],[BirthDate]],TODAY(),"y")</f>
        <v>86</v>
      </c>
      <c r="M111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28" spans="1:14" x14ac:dyDescent="0.25">
      <c r="A11128">
        <v>22126</v>
      </c>
      <c r="B11128" s="1">
        <v>13730</v>
      </c>
      <c r="C11128" s="2" t="s">
        <v>1532</v>
      </c>
      <c r="D11128" s="2" t="s">
        <v>1538</v>
      </c>
      <c r="E11128">
        <v>60000</v>
      </c>
      <c r="F11128">
        <v>3</v>
      </c>
      <c r="G11128">
        <v>0</v>
      </c>
      <c r="H11128" s="2" t="s">
        <v>1545</v>
      </c>
      <c r="I11128" s="2" t="s">
        <v>1539</v>
      </c>
      <c r="J11128" s="2" t="s">
        <v>1537</v>
      </c>
      <c r="K11128">
        <v>2</v>
      </c>
      <c r="L11128" s="2">
        <f ca="1">DATEDIF(Customer[[#This Row],[BirthDate]],TODAY(),"y")</f>
        <v>86</v>
      </c>
      <c r="M111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29" spans="1:14" x14ac:dyDescent="0.25">
      <c r="A11129">
        <v>22127</v>
      </c>
      <c r="B11129" s="1">
        <v>14193</v>
      </c>
      <c r="C11129" s="2" t="s">
        <v>1532</v>
      </c>
      <c r="D11129" s="2" t="s">
        <v>1532</v>
      </c>
      <c r="E11129">
        <v>60000</v>
      </c>
      <c r="F11129">
        <v>3</v>
      </c>
      <c r="G11129">
        <v>0</v>
      </c>
      <c r="H11129" s="2" t="s">
        <v>1545</v>
      </c>
      <c r="I11129" s="2" t="s">
        <v>1539</v>
      </c>
      <c r="J11129" s="2" t="s">
        <v>1535</v>
      </c>
      <c r="K11129">
        <v>2</v>
      </c>
      <c r="L11129" s="2">
        <f ca="1">DATEDIF(Customer[[#This Row],[BirthDate]],TODAY(),"y")</f>
        <v>85</v>
      </c>
      <c r="M111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30" spans="1:14" x14ac:dyDescent="0.25">
      <c r="A11130">
        <v>22128</v>
      </c>
      <c r="B11130" s="1">
        <v>13977</v>
      </c>
      <c r="C11130" s="2" t="s">
        <v>1532</v>
      </c>
      <c r="D11130" s="2" t="s">
        <v>1538</v>
      </c>
      <c r="E11130">
        <v>70000</v>
      </c>
      <c r="F11130">
        <v>4</v>
      </c>
      <c r="G11130">
        <v>0</v>
      </c>
      <c r="H11130" s="2" t="s">
        <v>1545</v>
      </c>
      <c r="I11130" s="2" t="s">
        <v>1539</v>
      </c>
      <c r="J11130" s="2" t="s">
        <v>1535</v>
      </c>
      <c r="K11130">
        <v>2</v>
      </c>
      <c r="L11130" s="2">
        <f ca="1">DATEDIF(Customer[[#This Row],[BirthDate]],TODAY(),"y")</f>
        <v>85</v>
      </c>
      <c r="M111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31" spans="1:14" x14ac:dyDescent="0.25">
      <c r="A11131">
        <v>22129</v>
      </c>
      <c r="B11131" s="1">
        <v>14222</v>
      </c>
      <c r="C11131" s="2" t="s">
        <v>1532</v>
      </c>
      <c r="D11131" s="2" t="s">
        <v>1538</v>
      </c>
      <c r="E11131">
        <v>70000</v>
      </c>
      <c r="F11131">
        <v>4</v>
      </c>
      <c r="G11131">
        <v>0</v>
      </c>
      <c r="H11131" s="2" t="s">
        <v>1545</v>
      </c>
      <c r="I11131" s="2" t="s">
        <v>1539</v>
      </c>
      <c r="J11131" s="2" t="s">
        <v>1535</v>
      </c>
      <c r="K11131">
        <v>2</v>
      </c>
      <c r="L11131" s="2">
        <f ca="1">DATEDIF(Customer[[#This Row],[BirthDate]],TODAY(),"y")</f>
        <v>85</v>
      </c>
      <c r="M111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32" spans="1:14" x14ac:dyDescent="0.25">
      <c r="A11132">
        <v>22130</v>
      </c>
      <c r="B11132" s="1">
        <v>14120</v>
      </c>
      <c r="C11132" s="2" t="s">
        <v>1532</v>
      </c>
      <c r="D11132" s="2" t="s">
        <v>1532</v>
      </c>
      <c r="E11132">
        <v>70000</v>
      </c>
      <c r="F11132">
        <v>5</v>
      </c>
      <c r="G11132">
        <v>0</v>
      </c>
      <c r="H11132" s="2" t="s">
        <v>1545</v>
      </c>
      <c r="I11132" s="2" t="s">
        <v>1539</v>
      </c>
      <c r="J11132" s="2" t="s">
        <v>1535</v>
      </c>
      <c r="K11132">
        <v>2</v>
      </c>
      <c r="L11132" s="2">
        <f ca="1">DATEDIF(Customer[[#This Row],[BirthDate]],TODAY(),"y")</f>
        <v>85</v>
      </c>
      <c r="M111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33" spans="1:14" x14ac:dyDescent="0.25">
      <c r="A11133">
        <v>22131</v>
      </c>
      <c r="B11133" s="1">
        <v>14062</v>
      </c>
      <c r="C11133" s="2" t="s">
        <v>1532</v>
      </c>
      <c r="D11133" s="2" t="s">
        <v>1538</v>
      </c>
      <c r="E11133">
        <v>70000</v>
      </c>
      <c r="F11133">
        <v>5</v>
      </c>
      <c r="G11133">
        <v>0</v>
      </c>
      <c r="H11133" s="2" t="s">
        <v>1545</v>
      </c>
      <c r="I11133" s="2" t="s">
        <v>1539</v>
      </c>
      <c r="J11133" s="2" t="s">
        <v>1535</v>
      </c>
      <c r="K11133">
        <v>2</v>
      </c>
      <c r="L11133" s="2">
        <f ca="1">DATEDIF(Customer[[#This Row],[BirthDate]],TODAY(),"y")</f>
        <v>85</v>
      </c>
      <c r="M111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34" spans="1:14" x14ac:dyDescent="0.25">
      <c r="A11134">
        <v>22132</v>
      </c>
      <c r="B11134" s="1">
        <v>13936</v>
      </c>
      <c r="C11134" s="2" t="s">
        <v>1532</v>
      </c>
      <c r="D11134" s="2" t="s">
        <v>1538</v>
      </c>
      <c r="E11134">
        <v>70000</v>
      </c>
      <c r="F11134">
        <v>5</v>
      </c>
      <c r="G11134">
        <v>0</v>
      </c>
      <c r="H11134" s="2" t="s">
        <v>1545</v>
      </c>
      <c r="I11134" s="2" t="s">
        <v>1539</v>
      </c>
      <c r="J11134" s="2" t="s">
        <v>1535</v>
      </c>
      <c r="K11134">
        <v>2</v>
      </c>
      <c r="L11134" s="2">
        <f ca="1">DATEDIF(Customer[[#This Row],[BirthDate]],TODAY(),"y")</f>
        <v>85</v>
      </c>
      <c r="M111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35" spans="1:14" x14ac:dyDescent="0.25">
      <c r="A11135">
        <v>22133</v>
      </c>
      <c r="B11135" s="1">
        <v>14146</v>
      </c>
      <c r="C11135" s="2" t="s">
        <v>1532</v>
      </c>
      <c r="D11135" s="2" t="s">
        <v>1532</v>
      </c>
      <c r="E11135">
        <v>80000</v>
      </c>
      <c r="F11135">
        <v>4</v>
      </c>
      <c r="G11135">
        <v>0</v>
      </c>
      <c r="H11135" s="2" t="s">
        <v>1545</v>
      </c>
      <c r="I11135" s="2" t="s">
        <v>1539</v>
      </c>
      <c r="J11135" s="2" t="s">
        <v>1535</v>
      </c>
      <c r="K11135">
        <v>2</v>
      </c>
      <c r="L11135" s="2">
        <f ca="1">DATEDIF(Customer[[#This Row],[BirthDate]],TODAY(),"y")</f>
        <v>85</v>
      </c>
      <c r="M111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36" spans="1:14" x14ac:dyDescent="0.25">
      <c r="A11136">
        <v>22134</v>
      </c>
      <c r="B11136" s="1">
        <v>14559</v>
      </c>
      <c r="C11136" s="2" t="s">
        <v>1532</v>
      </c>
      <c r="D11136" s="2" t="s">
        <v>1532</v>
      </c>
      <c r="E11136">
        <v>60000</v>
      </c>
      <c r="F11136">
        <v>3</v>
      </c>
      <c r="G11136">
        <v>0</v>
      </c>
      <c r="H11136" s="2" t="s">
        <v>1545</v>
      </c>
      <c r="I11136" s="2" t="s">
        <v>1539</v>
      </c>
      <c r="J11136" s="2" t="s">
        <v>1535</v>
      </c>
      <c r="K11136">
        <v>2</v>
      </c>
      <c r="L11136" s="2">
        <f ca="1">DATEDIF(Customer[[#This Row],[BirthDate]],TODAY(),"y")</f>
        <v>84</v>
      </c>
      <c r="M111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37" spans="1:14" x14ac:dyDescent="0.25">
      <c r="A11137">
        <v>22135</v>
      </c>
      <c r="B11137" s="1">
        <v>14415</v>
      </c>
      <c r="C11137" s="2" t="s">
        <v>1532</v>
      </c>
      <c r="D11137" s="2" t="s">
        <v>1538</v>
      </c>
      <c r="E11137">
        <v>70000</v>
      </c>
      <c r="F11137">
        <v>5</v>
      </c>
      <c r="G11137">
        <v>0</v>
      </c>
      <c r="H11137" s="2" t="s">
        <v>1545</v>
      </c>
      <c r="I11137" s="2" t="s">
        <v>1539</v>
      </c>
      <c r="J11137" s="2" t="s">
        <v>1535</v>
      </c>
      <c r="K11137">
        <v>2</v>
      </c>
      <c r="L11137" s="2">
        <f ca="1">DATEDIF(Customer[[#This Row],[BirthDate]],TODAY(),"y")</f>
        <v>84</v>
      </c>
      <c r="M111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38" spans="1:14" x14ac:dyDescent="0.25">
      <c r="A11138">
        <v>22136</v>
      </c>
      <c r="B11138" s="1">
        <v>14563</v>
      </c>
      <c r="C11138" s="2" t="s">
        <v>1532</v>
      </c>
      <c r="D11138" s="2" t="s">
        <v>1532</v>
      </c>
      <c r="E11138">
        <v>80000</v>
      </c>
      <c r="F11138">
        <v>4</v>
      </c>
      <c r="G11138">
        <v>0</v>
      </c>
      <c r="H11138" s="2" t="s">
        <v>1545</v>
      </c>
      <c r="I11138" s="2" t="s">
        <v>1539</v>
      </c>
      <c r="J11138" s="2" t="s">
        <v>1535</v>
      </c>
      <c r="K11138">
        <v>2</v>
      </c>
      <c r="L11138" s="2">
        <f ca="1">DATEDIF(Customer[[#This Row],[BirthDate]],TODAY(),"y")</f>
        <v>84</v>
      </c>
      <c r="M111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39" spans="1:14" x14ac:dyDescent="0.25">
      <c r="A11139">
        <v>22137</v>
      </c>
      <c r="B11139" s="1">
        <v>14690</v>
      </c>
      <c r="C11139" s="2" t="s">
        <v>1532</v>
      </c>
      <c r="D11139" s="2" t="s">
        <v>1538</v>
      </c>
      <c r="E11139">
        <v>60000</v>
      </c>
      <c r="F11139">
        <v>3</v>
      </c>
      <c r="G11139">
        <v>0</v>
      </c>
      <c r="H11139" s="2" t="s">
        <v>1545</v>
      </c>
      <c r="I11139" s="2" t="s">
        <v>1539</v>
      </c>
      <c r="J11139" s="2" t="s">
        <v>1535</v>
      </c>
      <c r="K11139">
        <v>2</v>
      </c>
      <c r="L11139" s="2">
        <f ca="1">DATEDIF(Customer[[#This Row],[BirthDate]],TODAY(),"y")</f>
        <v>83</v>
      </c>
      <c r="M111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40" spans="1:14" x14ac:dyDescent="0.25">
      <c r="A11140">
        <v>22138</v>
      </c>
      <c r="B11140" s="1">
        <v>14865</v>
      </c>
      <c r="C11140" s="2" t="s">
        <v>1532</v>
      </c>
      <c r="D11140" s="2" t="s">
        <v>1538</v>
      </c>
      <c r="E11140">
        <v>80000</v>
      </c>
      <c r="F11140">
        <v>4</v>
      </c>
      <c r="G11140">
        <v>0</v>
      </c>
      <c r="H11140" s="2" t="s">
        <v>1545</v>
      </c>
      <c r="I11140" s="2" t="s">
        <v>1539</v>
      </c>
      <c r="J11140" s="2" t="s">
        <v>1535</v>
      </c>
      <c r="K11140">
        <v>2</v>
      </c>
      <c r="L11140" s="2">
        <f ca="1">DATEDIF(Customer[[#This Row],[BirthDate]],TODAY(),"y")</f>
        <v>83</v>
      </c>
      <c r="M111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41" spans="1:14" x14ac:dyDescent="0.25">
      <c r="A11141">
        <v>22139</v>
      </c>
      <c r="B11141" s="1">
        <v>14739</v>
      </c>
      <c r="C11141" s="2" t="s">
        <v>1532</v>
      </c>
      <c r="D11141" s="2" t="s">
        <v>1532</v>
      </c>
      <c r="E11141">
        <v>80000</v>
      </c>
      <c r="F11141">
        <v>4</v>
      </c>
      <c r="G11141">
        <v>0</v>
      </c>
      <c r="H11141" s="2" t="s">
        <v>1533</v>
      </c>
      <c r="I11141" s="2" t="s">
        <v>1539</v>
      </c>
      <c r="J11141" s="2" t="s">
        <v>1535</v>
      </c>
      <c r="K11141">
        <v>2</v>
      </c>
      <c r="L11141" s="2">
        <f ca="1">DATEDIF(Customer[[#This Row],[BirthDate]],TODAY(),"y")</f>
        <v>83</v>
      </c>
      <c r="M111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42" spans="1:14" x14ac:dyDescent="0.25">
      <c r="A11142">
        <v>22140</v>
      </c>
      <c r="B11142" s="1">
        <v>15332</v>
      </c>
      <c r="C11142" s="2" t="s">
        <v>1532</v>
      </c>
      <c r="D11142" s="2" t="s">
        <v>1538</v>
      </c>
      <c r="E11142">
        <v>50000</v>
      </c>
      <c r="F11142">
        <v>4</v>
      </c>
      <c r="G11142">
        <v>0</v>
      </c>
      <c r="H11142" s="2" t="s">
        <v>1533</v>
      </c>
      <c r="I11142" s="2" t="s">
        <v>1539</v>
      </c>
      <c r="J11142" s="2" t="s">
        <v>1535</v>
      </c>
      <c r="K11142">
        <v>2</v>
      </c>
      <c r="L11142" s="2">
        <f ca="1">DATEDIF(Customer[[#This Row],[BirthDate]],TODAY(),"y")</f>
        <v>82</v>
      </c>
      <c r="M111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43" spans="1:14" x14ac:dyDescent="0.25">
      <c r="A11143">
        <v>22141</v>
      </c>
      <c r="B11143" s="1">
        <v>15232</v>
      </c>
      <c r="C11143" s="2" t="s">
        <v>1532</v>
      </c>
      <c r="D11143" s="2" t="s">
        <v>1532</v>
      </c>
      <c r="E11143">
        <v>50000</v>
      </c>
      <c r="F11143">
        <v>4</v>
      </c>
      <c r="G11143">
        <v>0</v>
      </c>
      <c r="H11143" s="2" t="s">
        <v>1533</v>
      </c>
      <c r="I11143" s="2" t="s">
        <v>1539</v>
      </c>
      <c r="J11143" s="2" t="s">
        <v>1535</v>
      </c>
      <c r="K11143">
        <v>2</v>
      </c>
      <c r="L11143" s="2">
        <f ca="1">DATEDIF(Customer[[#This Row],[BirthDate]],TODAY(),"y")</f>
        <v>82</v>
      </c>
      <c r="M111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44" spans="1:14" x14ac:dyDescent="0.25">
      <c r="A11144">
        <v>22142</v>
      </c>
      <c r="B11144" s="1">
        <v>15076</v>
      </c>
      <c r="C11144" s="2" t="s">
        <v>1532</v>
      </c>
      <c r="D11144" s="2" t="s">
        <v>1532</v>
      </c>
      <c r="E11144">
        <v>50000</v>
      </c>
      <c r="F11144">
        <v>4</v>
      </c>
      <c r="G11144">
        <v>0</v>
      </c>
      <c r="H11144" s="2" t="s">
        <v>1533</v>
      </c>
      <c r="I11144" s="2" t="s">
        <v>1539</v>
      </c>
      <c r="J11144" s="2" t="s">
        <v>1535</v>
      </c>
      <c r="K11144">
        <v>2</v>
      </c>
      <c r="L11144" s="2">
        <f ca="1">DATEDIF(Customer[[#This Row],[BirthDate]],TODAY(),"y")</f>
        <v>82</v>
      </c>
      <c r="M111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45" spans="1:14" x14ac:dyDescent="0.25">
      <c r="A11145">
        <v>22143</v>
      </c>
      <c r="B11145" s="1">
        <v>15172</v>
      </c>
      <c r="C11145" s="2" t="s">
        <v>1532</v>
      </c>
      <c r="D11145" s="2" t="s">
        <v>1538</v>
      </c>
      <c r="E11145">
        <v>50000</v>
      </c>
      <c r="F11145">
        <v>4</v>
      </c>
      <c r="G11145">
        <v>0</v>
      </c>
      <c r="H11145" s="2" t="s">
        <v>1533</v>
      </c>
      <c r="I11145" s="2" t="s">
        <v>1539</v>
      </c>
      <c r="J11145" s="2" t="s">
        <v>1535</v>
      </c>
      <c r="K11145">
        <v>2</v>
      </c>
      <c r="L11145" s="2">
        <f ca="1">DATEDIF(Customer[[#This Row],[BirthDate]],TODAY(),"y")</f>
        <v>82</v>
      </c>
      <c r="M111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46" spans="1:14" x14ac:dyDescent="0.25">
      <c r="A11146">
        <v>22144</v>
      </c>
      <c r="B11146" s="1">
        <v>15013</v>
      </c>
      <c r="C11146" s="2" t="s">
        <v>1532</v>
      </c>
      <c r="D11146" s="2" t="s">
        <v>1532</v>
      </c>
      <c r="E11146">
        <v>60000</v>
      </c>
      <c r="F11146">
        <v>3</v>
      </c>
      <c r="G11146">
        <v>0</v>
      </c>
      <c r="H11146" s="2" t="s">
        <v>1545</v>
      </c>
      <c r="I11146" s="2" t="s">
        <v>1539</v>
      </c>
      <c r="J11146" s="2" t="s">
        <v>1535</v>
      </c>
      <c r="K11146">
        <v>2</v>
      </c>
      <c r="L11146" s="2">
        <f ca="1">DATEDIF(Customer[[#This Row],[BirthDate]],TODAY(),"y")</f>
        <v>82</v>
      </c>
      <c r="M111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47" spans="1:14" x14ac:dyDescent="0.25">
      <c r="A11147">
        <v>22145</v>
      </c>
      <c r="B11147" s="1">
        <v>15133</v>
      </c>
      <c r="C11147" s="2" t="s">
        <v>1532</v>
      </c>
      <c r="D11147" s="2" t="s">
        <v>1532</v>
      </c>
      <c r="E11147">
        <v>60000</v>
      </c>
      <c r="F11147">
        <v>3</v>
      </c>
      <c r="G11147">
        <v>0</v>
      </c>
      <c r="H11147" s="2" t="s">
        <v>1545</v>
      </c>
      <c r="I11147" s="2" t="s">
        <v>1539</v>
      </c>
      <c r="J11147" s="2" t="s">
        <v>1535</v>
      </c>
      <c r="K11147">
        <v>2</v>
      </c>
      <c r="L11147" s="2">
        <f ca="1">DATEDIF(Customer[[#This Row],[BirthDate]],TODAY(),"y")</f>
        <v>82</v>
      </c>
      <c r="M111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48" spans="1:14" x14ac:dyDescent="0.25">
      <c r="A11148">
        <v>22146</v>
      </c>
      <c r="B11148" s="1">
        <v>15635</v>
      </c>
      <c r="C11148" s="2" t="s">
        <v>1536</v>
      </c>
      <c r="D11148" s="2" t="s">
        <v>1532</v>
      </c>
      <c r="E11148">
        <v>50000</v>
      </c>
      <c r="F11148">
        <v>4</v>
      </c>
      <c r="G11148">
        <v>0</v>
      </c>
      <c r="H11148" s="2" t="s">
        <v>1533</v>
      </c>
      <c r="I11148" s="2" t="s">
        <v>1539</v>
      </c>
      <c r="J11148" s="2" t="s">
        <v>1535</v>
      </c>
      <c r="K11148">
        <v>2</v>
      </c>
      <c r="L11148" s="2">
        <f ca="1">DATEDIF(Customer[[#This Row],[BirthDate]],TODAY(),"y")</f>
        <v>81</v>
      </c>
      <c r="M111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49" spans="1:14" x14ac:dyDescent="0.25">
      <c r="A11149">
        <v>22147</v>
      </c>
      <c r="B11149" s="1">
        <v>17274</v>
      </c>
      <c r="C11149" s="2" t="s">
        <v>1532</v>
      </c>
      <c r="D11149" s="2" t="s">
        <v>1532</v>
      </c>
      <c r="E11149">
        <v>10000</v>
      </c>
      <c r="F11149">
        <v>2</v>
      </c>
      <c r="G11149">
        <v>1</v>
      </c>
      <c r="H11149" s="2" t="s">
        <v>1544</v>
      </c>
      <c r="I11149" s="2" t="s">
        <v>1543</v>
      </c>
      <c r="J11149" s="2" t="s">
        <v>1535</v>
      </c>
      <c r="K11149">
        <v>2</v>
      </c>
      <c r="L11149" s="2">
        <f ca="1">DATEDIF(Customer[[#This Row],[BirthDate]],TODAY(),"y")</f>
        <v>76</v>
      </c>
      <c r="M111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150" spans="1:14" x14ac:dyDescent="0.25">
      <c r="A11150">
        <v>22148</v>
      </c>
      <c r="B11150" s="1">
        <v>17223</v>
      </c>
      <c r="C11150" s="2" t="s">
        <v>1532</v>
      </c>
      <c r="D11150" s="2" t="s">
        <v>1538</v>
      </c>
      <c r="E11150">
        <v>10000</v>
      </c>
      <c r="F11150">
        <v>2</v>
      </c>
      <c r="G11150">
        <v>1</v>
      </c>
      <c r="H11150" s="2" t="s">
        <v>1544</v>
      </c>
      <c r="I11150" s="2" t="s">
        <v>1543</v>
      </c>
      <c r="J11150" s="2" t="s">
        <v>1535</v>
      </c>
      <c r="K11150">
        <v>2</v>
      </c>
      <c r="L11150" s="2">
        <f ca="1">DATEDIF(Customer[[#This Row],[BirthDate]],TODAY(),"y")</f>
        <v>76</v>
      </c>
      <c r="M111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151" spans="1:14" x14ac:dyDescent="0.25">
      <c r="A11151">
        <v>22149</v>
      </c>
      <c r="B11151" s="1">
        <v>17425</v>
      </c>
      <c r="C11151" s="2" t="s">
        <v>1532</v>
      </c>
      <c r="D11151" s="2" t="s">
        <v>1532</v>
      </c>
      <c r="E11151">
        <v>20000</v>
      </c>
      <c r="F11151">
        <v>4</v>
      </c>
      <c r="G11151">
        <v>0</v>
      </c>
      <c r="H11151" s="2" t="s">
        <v>1542</v>
      </c>
      <c r="I11151" s="2" t="s">
        <v>1541</v>
      </c>
      <c r="J11151" s="2" t="s">
        <v>1535</v>
      </c>
      <c r="K11151">
        <v>2</v>
      </c>
      <c r="L11151" s="2">
        <f ca="1">DATEDIF(Customer[[#This Row],[BirthDate]],TODAY(),"y")</f>
        <v>76</v>
      </c>
      <c r="M111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152" spans="1:14" x14ac:dyDescent="0.25">
      <c r="A11152">
        <v>22150</v>
      </c>
      <c r="B11152" s="1">
        <v>17223</v>
      </c>
      <c r="C11152" s="2" t="s">
        <v>1532</v>
      </c>
      <c r="D11152" s="2" t="s">
        <v>1532</v>
      </c>
      <c r="E11152">
        <v>30000</v>
      </c>
      <c r="F11152">
        <v>2</v>
      </c>
      <c r="G11152">
        <v>0</v>
      </c>
      <c r="H11152" s="2" t="s">
        <v>1540</v>
      </c>
      <c r="I11152" s="2" t="s">
        <v>1543</v>
      </c>
      <c r="J11152" s="2" t="s">
        <v>1537</v>
      </c>
      <c r="K11152">
        <v>2</v>
      </c>
      <c r="L11152" s="2">
        <f ca="1">DATEDIF(Customer[[#This Row],[BirthDate]],TODAY(),"y")</f>
        <v>76</v>
      </c>
      <c r="M111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53" spans="1:14" x14ac:dyDescent="0.25">
      <c r="A11153">
        <v>22151</v>
      </c>
      <c r="B11153" s="1">
        <v>17720</v>
      </c>
      <c r="C11153" s="2" t="s">
        <v>1532</v>
      </c>
      <c r="D11153" s="2" t="s">
        <v>1532</v>
      </c>
      <c r="E11153">
        <v>10000</v>
      </c>
      <c r="F11153">
        <v>2</v>
      </c>
      <c r="G11153">
        <v>1</v>
      </c>
      <c r="H11153" s="2" t="s">
        <v>1544</v>
      </c>
      <c r="I11153" s="2" t="s">
        <v>1543</v>
      </c>
      <c r="J11153" s="2" t="s">
        <v>1535</v>
      </c>
      <c r="K11153">
        <v>2</v>
      </c>
      <c r="L11153" s="2">
        <f ca="1">DATEDIF(Customer[[#This Row],[BirthDate]],TODAY(),"y")</f>
        <v>75</v>
      </c>
      <c r="M111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154" spans="1:14" x14ac:dyDescent="0.25">
      <c r="A11154">
        <v>22152</v>
      </c>
      <c r="B11154" s="1">
        <v>28539</v>
      </c>
      <c r="C11154" s="2" t="s">
        <v>1532</v>
      </c>
      <c r="D11154" s="2" t="s">
        <v>1532</v>
      </c>
      <c r="E11154">
        <v>60000</v>
      </c>
      <c r="F11154">
        <v>0</v>
      </c>
      <c r="G11154">
        <v>0</v>
      </c>
      <c r="H11154" s="2" t="s">
        <v>1540</v>
      </c>
      <c r="I11154" s="2" t="s">
        <v>1541</v>
      </c>
      <c r="J11154" s="2" t="s">
        <v>1535</v>
      </c>
      <c r="K11154">
        <v>2</v>
      </c>
      <c r="L11154" s="2">
        <f ca="1">DATEDIF(Customer[[#This Row],[BirthDate]],TODAY(),"y")</f>
        <v>45</v>
      </c>
      <c r="M111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55" spans="1:14" x14ac:dyDescent="0.25">
      <c r="A11155">
        <v>22153</v>
      </c>
      <c r="B11155" s="1">
        <v>28706</v>
      </c>
      <c r="C11155" s="2" t="s">
        <v>1532</v>
      </c>
      <c r="D11155" s="2" t="s">
        <v>1538</v>
      </c>
      <c r="E11155">
        <v>70000</v>
      </c>
      <c r="F11155">
        <v>0</v>
      </c>
      <c r="G11155">
        <v>0</v>
      </c>
      <c r="H11155" s="2" t="s">
        <v>1540</v>
      </c>
      <c r="I11155" s="2" t="s">
        <v>1541</v>
      </c>
      <c r="J11155" s="2" t="s">
        <v>1537</v>
      </c>
      <c r="K11155">
        <v>2</v>
      </c>
      <c r="L11155" s="2">
        <f ca="1">DATEDIF(Customer[[#This Row],[BirthDate]],TODAY(),"y")</f>
        <v>45</v>
      </c>
      <c r="M111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56" spans="1:14" x14ac:dyDescent="0.25">
      <c r="A11156">
        <v>22154</v>
      </c>
      <c r="B11156" s="1">
        <v>28149</v>
      </c>
      <c r="C11156" s="2" t="s">
        <v>1536</v>
      </c>
      <c r="D11156" s="2" t="s">
        <v>1538</v>
      </c>
      <c r="E11156">
        <v>40000</v>
      </c>
      <c r="F11156">
        <v>0</v>
      </c>
      <c r="G11156">
        <v>0</v>
      </c>
      <c r="H11156" s="2" t="s">
        <v>1544</v>
      </c>
      <c r="I11156" s="2" t="s">
        <v>1543</v>
      </c>
      <c r="J11156" s="2" t="s">
        <v>1535</v>
      </c>
      <c r="K11156">
        <v>2</v>
      </c>
      <c r="L11156" s="2">
        <f ca="1">DATEDIF(Customer[[#This Row],[BirthDate]],TODAY(),"y")</f>
        <v>46</v>
      </c>
      <c r="M111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57" spans="1:14" x14ac:dyDescent="0.25">
      <c r="A11157">
        <v>22155</v>
      </c>
      <c r="B11157" s="1">
        <v>17719</v>
      </c>
      <c r="C11157" s="2" t="s">
        <v>1532</v>
      </c>
      <c r="D11157" s="2" t="s">
        <v>1532</v>
      </c>
      <c r="E11157">
        <v>20000</v>
      </c>
      <c r="F11157">
        <v>2</v>
      </c>
      <c r="G11157">
        <v>1</v>
      </c>
      <c r="H11157" s="2" t="s">
        <v>1544</v>
      </c>
      <c r="I11157" s="2" t="s">
        <v>1543</v>
      </c>
      <c r="J11157" s="2" t="s">
        <v>1535</v>
      </c>
      <c r="K11157">
        <v>2</v>
      </c>
      <c r="L11157" s="2">
        <f ca="1">DATEDIF(Customer[[#This Row],[BirthDate]],TODAY(),"y")</f>
        <v>75</v>
      </c>
      <c r="M111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158" spans="1:14" x14ac:dyDescent="0.25">
      <c r="A11158">
        <v>22156</v>
      </c>
      <c r="B11158" s="1">
        <v>17596</v>
      </c>
      <c r="C11158" s="2" t="s">
        <v>1532</v>
      </c>
      <c r="D11158" s="2" t="s">
        <v>1538</v>
      </c>
      <c r="E11158">
        <v>30000</v>
      </c>
      <c r="F11158">
        <v>3</v>
      </c>
      <c r="G11158">
        <v>0</v>
      </c>
      <c r="H11158" s="2" t="s">
        <v>1540</v>
      </c>
      <c r="I11158" s="2" t="s">
        <v>1543</v>
      </c>
      <c r="J11158" s="2" t="s">
        <v>1537</v>
      </c>
      <c r="K11158">
        <v>2</v>
      </c>
      <c r="L11158" s="2">
        <f ca="1">DATEDIF(Customer[[#This Row],[BirthDate]],TODAY(),"y")</f>
        <v>75</v>
      </c>
      <c r="M111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59" spans="1:14" x14ac:dyDescent="0.25">
      <c r="A11159">
        <v>22157</v>
      </c>
      <c r="B11159" s="1">
        <v>28451</v>
      </c>
      <c r="C11159" s="2" t="s">
        <v>1536</v>
      </c>
      <c r="D11159" s="2" t="s">
        <v>1538</v>
      </c>
      <c r="E11159">
        <v>40000</v>
      </c>
      <c r="F11159">
        <v>0</v>
      </c>
      <c r="G11159">
        <v>0</v>
      </c>
      <c r="H11159" s="2" t="s">
        <v>1544</v>
      </c>
      <c r="I11159" s="2" t="s">
        <v>1543</v>
      </c>
      <c r="J11159" s="2" t="s">
        <v>1537</v>
      </c>
      <c r="K11159">
        <v>2</v>
      </c>
      <c r="L11159" s="2">
        <f ca="1">DATEDIF(Customer[[#This Row],[BirthDate]],TODAY(),"y")</f>
        <v>46</v>
      </c>
      <c r="M111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60" spans="1:14" x14ac:dyDescent="0.25">
      <c r="A11160">
        <v>22158</v>
      </c>
      <c r="B11160" s="1">
        <v>28172</v>
      </c>
      <c r="C11160" s="2" t="s">
        <v>1536</v>
      </c>
      <c r="D11160" s="2" t="s">
        <v>1538</v>
      </c>
      <c r="E11160">
        <v>40000</v>
      </c>
      <c r="F11160">
        <v>0</v>
      </c>
      <c r="G11160">
        <v>0</v>
      </c>
      <c r="H11160" s="2" t="s">
        <v>1544</v>
      </c>
      <c r="I11160" s="2" t="s">
        <v>1543</v>
      </c>
      <c r="J11160" s="2" t="s">
        <v>1535</v>
      </c>
      <c r="K11160">
        <v>2</v>
      </c>
      <c r="L11160" s="2">
        <f ca="1">DATEDIF(Customer[[#This Row],[BirthDate]],TODAY(),"y")</f>
        <v>46</v>
      </c>
      <c r="M111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61" spans="1:14" x14ac:dyDescent="0.25">
      <c r="A11161">
        <v>22159</v>
      </c>
      <c r="B11161" s="1">
        <v>28262</v>
      </c>
      <c r="C11161" s="2" t="s">
        <v>1536</v>
      </c>
      <c r="D11161" s="2" t="s">
        <v>1532</v>
      </c>
      <c r="E11161">
        <v>40000</v>
      </c>
      <c r="F11161">
        <v>0</v>
      </c>
      <c r="G11161">
        <v>0</v>
      </c>
      <c r="H11161" s="2" t="s">
        <v>1540</v>
      </c>
      <c r="I11161" s="2" t="s">
        <v>1541</v>
      </c>
      <c r="J11161" s="2" t="s">
        <v>1537</v>
      </c>
      <c r="K11161">
        <v>1</v>
      </c>
      <c r="L11161" s="2">
        <f ca="1">DATEDIF(Customer[[#This Row],[BirthDate]],TODAY(),"y")</f>
        <v>46</v>
      </c>
      <c r="M111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62" spans="1:14" x14ac:dyDescent="0.25">
      <c r="A11162">
        <v>22160</v>
      </c>
      <c r="B11162" s="1">
        <v>28470</v>
      </c>
      <c r="C11162" s="2" t="s">
        <v>1536</v>
      </c>
      <c r="D11162" s="2" t="s">
        <v>1532</v>
      </c>
      <c r="E11162">
        <v>40000</v>
      </c>
      <c r="F11162">
        <v>0</v>
      </c>
      <c r="G11162">
        <v>0</v>
      </c>
      <c r="H11162" s="2" t="s">
        <v>1540</v>
      </c>
      <c r="I11162" s="2" t="s">
        <v>1541</v>
      </c>
      <c r="J11162" s="2" t="s">
        <v>1537</v>
      </c>
      <c r="K11162">
        <v>1</v>
      </c>
      <c r="L11162" s="2">
        <f ca="1">DATEDIF(Customer[[#This Row],[BirthDate]],TODAY(),"y")</f>
        <v>46</v>
      </c>
      <c r="M111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63" spans="1:14" x14ac:dyDescent="0.25">
      <c r="A11163">
        <v>22161</v>
      </c>
      <c r="B11163" s="1">
        <v>28402</v>
      </c>
      <c r="C11163" s="2" t="s">
        <v>1536</v>
      </c>
      <c r="D11163" s="2" t="s">
        <v>1538</v>
      </c>
      <c r="E11163">
        <v>40000</v>
      </c>
      <c r="F11163">
        <v>0</v>
      </c>
      <c r="G11163">
        <v>0</v>
      </c>
      <c r="H11163" s="2" t="s">
        <v>1540</v>
      </c>
      <c r="I11163" s="2" t="s">
        <v>1541</v>
      </c>
      <c r="J11163" s="2" t="s">
        <v>1537</v>
      </c>
      <c r="K11163">
        <v>2</v>
      </c>
      <c r="L11163" s="2">
        <f ca="1">DATEDIF(Customer[[#This Row],[BirthDate]],TODAY(),"y")</f>
        <v>46</v>
      </c>
      <c r="M111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64" spans="1:14" x14ac:dyDescent="0.25">
      <c r="A11164">
        <v>22162</v>
      </c>
      <c r="B11164" s="1">
        <v>28226</v>
      </c>
      <c r="C11164" s="2" t="s">
        <v>1532</v>
      </c>
      <c r="D11164" s="2" t="s">
        <v>1532</v>
      </c>
      <c r="E11164">
        <v>60000</v>
      </c>
      <c r="F11164">
        <v>0</v>
      </c>
      <c r="G11164">
        <v>0</v>
      </c>
      <c r="H11164" s="2" t="s">
        <v>1540</v>
      </c>
      <c r="I11164" s="2" t="s">
        <v>1541</v>
      </c>
      <c r="J11164" s="2" t="s">
        <v>1535</v>
      </c>
      <c r="K11164">
        <v>2</v>
      </c>
      <c r="L11164" s="2">
        <f ca="1">DATEDIF(Customer[[#This Row],[BirthDate]],TODAY(),"y")</f>
        <v>46</v>
      </c>
      <c r="M111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65" spans="1:14" x14ac:dyDescent="0.25">
      <c r="A11165">
        <v>22163</v>
      </c>
      <c r="B11165" s="1">
        <v>28307</v>
      </c>
      <c r="C11165" s="2" t="s">
        <v>1536</v>
      </c>
      <c r="D11165" s="2" t="s">
        <v>1538</v>
      </c>
      <c r="E11165">
        <v>60000</v>
      </c>
      <c r="F11165">
        <v>0</v>
      </c>
      <c r="G11165">
        <v>0</v>
      </c>
      <c r="H11165" s="2" t="s">
        <v>1540</v>
      </c>
      <c r="I11165" s="2" t="s">
        <v>1541</v>
      </c>
      <c r="J11165" s="2" t="s">
        <v>1535</v>
      </c>
      <c r="K11165">
        <v>2</v>
      </c>
      <c r="L11165" s="2">
        <f ca="1">DATEDIF(Customer[[#This Row],[BirthDate]],TODAY(),"y")</f>
        <v>46</v>
      </c>
      <c r="M111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66" spans="1:14" x14ac:dyDescent="0.25">
      <c r="A11166">
        <v>22164</v>
      </c>
      <c r="B11166" s="1">
        <v>28361</v>
      </c>
      <c r="C11166" s="2" t="s">
        <v>1536</v>
      </c>
      <c r="D11166" s="2" t="s">
        <v>1538</v>
      </c>
      <c r="E11166">
        <v>70000</v>
      </c>
      <c r="F11166">
        <v>0</v>
      </c>
      <c r="G11166">
        <v>0</v>
      </c>
      <c r="H11166" s="2" t="s">
        <v>1540</v>
      </c>
      <c r="I11166" s="2" t="s">
        <v>1541</v>
      </c>
      <c r="J11166" s="2" t="s">
        <v>1537</v>
      </c>
      <c r="K11166">
        <v>2</v>
      </c>
      <c r="L11166" s="2">
        <f ca="1">DATEDIF(Customer[[#This Row],[BirthDate]],TODAY(),"y")</f>
        <v>46</v>
      </c>
      <c r="M111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67" spans="1:14" x14ac:dyDescent="0.25">
      <c r="A11167">
        <v>22165</v>
      </c>
      <c r="B11167" s="1">
        <v>28065</v>
      </c>
      <c r="C11167" s="2" t="s">
        <v>1532</v>
      </c>
      <c r="D11167" s="2" t="s">
        <v>1532</v>
      </c>
      <c r="E11167">
        <v>60000</v>
      </c>
      <c r="F11167">
        <v>0</v>
      </c>
      <c r="G11167">
        <v>0</v>
      </c>
      <c r="H11167" s="2" t="s">
        <v>1540</v>
      </c>
      <c r="I11167" s="2" t="s">
        <v>1541</v>
      </c>
      <c r="J11167" s="2" t="s">
        <v>1537</v>
      </c>
      <c r="K11167">
        <v>2</v>
      </c>
      <c r="L11167" s="2">
        <f ca="1">DATEDIF(Customer[[#This Row],[BirthDate]],TODAY(),"y")</f>
        <v>47</v>
      </c>
      <c r="M111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68" spans="1:14" x14ac:dyDescent="0.25">
      <c r="A11168">
        <v>22166</v>
      </c>
      <c r="B11168" s="1">
        <v>28000</v>
      </c>
      <c r="C11168" s="2" t="s">
        <v>1536</v>
      </c>
      <c r="D11168" s="2" t="s">
        <v>1538</v>
      </c>
      <c r="E11168">
        <v>60000</v>
      </c>
      <c r="F11168">
        <v>0</v>
      </c>
      <c r="G11168">
        <v>0</v>
      </c>
      <c r="H11168" s="2" t="s">
        <v>1540</v>
      </c>
      <c r="I11168" s="2" t="s">
        <v>1541</v>
      </c>
      <c r="J11168" s="2" t="s">
        <v>1537</v>
      </c>
      <c r="K11168">
        <v>2</v>
      </c>
      <c r="L11168" s="2">
        <f ca="1">DATEDIF(Customer[[#This Row],[BirthDate]],TODAY(),"y")</f>
        <v>47</v>
      </c>
      <c r="M111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69" spans="1:14" x14ac:dyDescent="0.25">
      <c r="A11169">
        <v>22167</v>
      </c>
      <c r="B11169" s="1">
        <v>17979</v>
      </c>
      <c r="C11169" s="2" t="s">
        <v>1532</v>
      </c>
      <c r="D11169" s="2" t="s">
        <v>1538</v>
      </c>
      <c r="E11169">
        <v>20000</v>
      </c>
      <c r="F11169">
        <v>2</v>
      </c>
      <c r="G11169">
        <v>1</v>
      </c>
      <c r="H11169" s="2" t="s">
        <v>1544</v>
      </c>
      <c r="I11169" s="2" t="s">
        <v>1543</v>
      </c>
      <c r="J11169" s="2" t="s">
        <v>1535</v>
      </c>
      <c r="K11169">
        <v>2</v>
      </c>
      <c r="L11169" s="2">
        <f ca="1">DATEDIF(Customer[[#This Row],[BirthDate]],TODAY(),"y")</f>
        <v>74</v>
      </c>
      <c r="M111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170" spans="1:14" x14ac:dyDescent="0.25">
      <c r="A11170">
        <v>22168</v>
      </c>
      <c r="B11170" s="1">
        <v>18020</v>
      </c>
      <c r="C11170" s="2" t="s">
        <v>1532</v>
      </c>
      <c r="D11170" s="2" t="s">
        <v>1538</v>
      </c>
      <c r="E11170">
        <v>30000</v>
      </c>
      <c r="F11170">
        <v>3</v>
      </c>
      <c r="G11170">
        <v>0</v>
      </c>
      <c r="H11170" s="2" t="s">
        <v>1540</v>
      </c>
      <c r="I11170" s="2" t="s">
        <v>1543</v>
      </c>
      <c r="J11170" s="2" t="s">
        <v>1537</v>
      </c>
      <c r="K11170">
        <v>2</v>
      </c>
      <c r="L11170" s="2">
        <f ca="1">DATEDIF(Customer[[#This Row],[BirthDate]],TODAY(),"y")</f>
        <v>74</v>
      </c>
      <c r="M111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71" spans="1:14" x14ac:dyDescent="0.25">
      <c r="A11171">
        <v>22169</v>
      </c>
      <c r="B11171" s="1">
        <v>18610</v>
      </c>
      <c r="C11171" s="2" t="s">
        <v>1532</v>
      </c>
      <c r="D11171" s="2" t="s">
        <v>1538</v>
      </c>
      <c r="E11171">
        <v>20000</v>
      </c>
      <c r="F11171">
        <v>2</v>
      </c>
      <c r="G11171">
        <v>1</v>
      </c>
      <c r="H11171" s="2" t="s">
        <v>1544</v>
      </c>
      <c r="I11171" s="2" t="s">
        <v>1543</v>
      </c>
      <c r="J11171" s="2" t="s">
        <v>1535</v>
      </c>
      <c r="K11171">
        <v>2</v>
      </c>
      <c r="L11171" s="2">
        <f ca="1">DATEDIF(Customer[[#This Row],[BirthDate]],TODAY(),"y")</f>
        <v>73</v>
      </c>
      <c r="M111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172" spans="1:14" x14ac:dyDescent="0.25">
      <c r="A11172">
        <v>22170</v>
      </c>
      <c r="B11172" s="1">
        <v>18524</v>
      </c>
      <c r="C11172" s="2" t="s">
        <v>1532</v>
      </c>
      <c r="D11172" s="2" t="s">
        <v>1538</v>
      </c>
      <c r="E11172">
        <v>30000</v>
      </c>
      <c r="F11172">
        <v>3</v>
      </c>
      <c r="G11172">
        <v>0</v>
      </c>
      <c r="H11172" s="2" t="s">
        <v>1540</v>
      </c>
      <c r="I11172" s="2" t="s">
        <v>1543</v>
      </c>
      <c r="J11172" s="2" t="s">
        <v>1537</v>
      </c>
      <c r="K11172">
        <v>2</v>
      </c>
      <c r="L11172" s="2">
        <f ca="1">DATEDIF(Customer[[#This Row],[BirthDate]],TODAY(),"y")</f>
        <v>73</v>
      </c>
      <c r="M111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73" spans="1:14" x14ac:dyDescent="0.25">
      <c r="A11173">
        <v>22171</v>
      </c>
      <c r="B11173" s="1">
        <v>18758</v>
      </c>
      <c r="C11173" s="2" t="s">
        <v>1532</v>
      </c>
      <c r="D11173" s="2" t="s">
        <v>1538</v>
      </c>
      <c r="E11173">
        <v>30000</v>
      </c>
      <c r="F11173">
        <v>3</v>
      </c>
      <c r="G11173">
        <v>0</v>
      </c>
      <c r="H11173" s="2" t="s">
        <v>1542</v>
      </c>
      <c r="I11173" s="2" t="s">
        <v>1541</v>
      </c>
      <c r="J11173" s="2" t="s">
        <v>1537</v>
      </c>
      <c r="K11173">
        <v>2</v>
      </c>
      <c r="L11173" s="2">
        <f ca="1">DATEDIF(Customer[[#This Row],[BirthDate]],TODAY(),"y")</f>
        <v>72</v>
      </c>
      <c r="M111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74" spans="1:14" x14ac:dyDescent="0.25">
      <c r="A11174">
        <v>22172</v>
      </c>
      <c r="B11174" s="1">
        <v>18880</v>
      </c>
      <c r="C11174" s="2" t="s">
        <v>1532</v>
      </c>
      <c r="D11174" s="2" t="s">
        <v>1532</v>
      </c>
      <c r="E11174">
        <v>30000</v>
      </c>
      <c r="F11174">
        <v>3</v>
      </c>
      <c r="G11174">
        <v>0</v>
      </c>
      <c r="H11174" s="2" t="s">
        <v>1542</v>
      </c>
      <c r="I11174" s="2" t="s">
        <v>1541</v>
      </c>
      <c r="J11174" s="2" t="s">
        <v>1535</v>
      </c>
      <c r="K11174">
        <v>2</v>
      </c>
      <c r="L11174" s="2">
        <f ca="1">DATEDIF(Customer[[#This Row],[BirthDate]],TODAY(),"y")</f>
        <v>72</v>
      </c>
      <c r="M111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75" spans="1:14" x14ac:dyDescent="0.25">
      <c r="A11175">
        <v>22173</v>
      </c>
      <c r="B11175" s="1">
        <v>19104</v>
      </c>
      <c r="C11175" s="2" t="s">
        <v>1532</v>
      </c>
      <c r="D11175" s="2" t="s">
        <v>1538</v>
      </c>
      <c r="E11175">
        <v>30000</v>
      </c>
      <c r="F11175">
        <v>3</v>
      </c>
      <c r="G11175">
        <v>0</v>
      </c>
      <c r="H11175" s="2" t="s">
        <v>1542</v>
      </c>
      <c r="I11175" s="2" t="s">
        <v>1541</v>
      </c>
      <c r="J11175" s="2" t="s">
        <v>1537</v>
      </c>
      <c r="K11175">
        <v>2</v>
      </c>
      <c r="L11175" s="2">
        <f ca="1">DATEDIF(Customer[[#This Row],[BirthDate]],TODAY(),"y")</f>
        <v>71</v>
      </c>
      <c r="M111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76" spans="1:14" x14ac:dyDescent="0.25">
      <c r="A11176">
        <v>22174</v>
      </c>
      <c r="B11176" s="1">
        <v>19116</v>
      </c>
      <c r="C11176" s="2" t="s">
        <v>1532</v>
      </c>
      <c r="D11176" s="2" t="s">
        <v>1532</v>
      </c>
      <c r="E11176">
        <v>30000</v>
      </c>
      <c r="F11176">
        <v>3</v>
      </c>
      <c r="G11176">
        <v>0</v>
      </c>
      <c r="H11176" s="2" t="s">
        <v>1542</v>
      </c>
      <c r="I11176" s="2" t="s">
        <v>1541</v>
      </c>
      <c r="J11176" s="2" t="s">
        <v>1535</v>
      </c>
      <c r="K11176">
        <v>2</v>
      </c>
      <c r="L11176" s="2">
        <f ca="1">DATEDIF(Customer[[#This Row],[BirthDate]],TODAY(),"y")</f>
        <v>71</v>
      </c>
      <c r="M111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77" spans="1:14" x14ac:dyDescent="0.25">
      <c r="A11177">
        <v>22175</v>
      </c>
      <c r="B11177" s="1">
        <v>19303</v>
      </c>
      <c r="C11177" s="2" t="s">
        <v>1532</v>
      </c>
      <c r="D11177" s="2" t="s">
        <v>1538</v>
      </c>
      <c r="E11177">
        <v>30000</v>
      </c>
      <c r="F11177">
        <v>3</v>
      </c>
      <c r="G11177">
        <v>0</v>
      </c>
      <c r="H11177" s="2" t="s">
        <v>1542</v>
      </c>
      <c r="I11177" s="2" t="s">
        <v>1541</v>
      </c>
      <c r="J11177" s="2" t="s">
        <v>1535</v>
      </c>
      <c r="K11177">
        <v>2</v>
      </c>
      <c r="L11177" s="2">
        <f ca="1">DATEDIF(Customer[[#This Row],[BirthDate]],TODAY(),"y")</f>
        <v>71</v>
      </c>
      <c r="M111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78" spans="1:14" x14ac:dyDescent="0.25">
      <c r="A11178">
        <v>22176</v>
      </c>
      <c r="B11178" s="1">
        <v>19612</v>
      </c>
      <c r="C11178" s="2" t="s">
        <v>1532</v>
      </c>
      <c r="D11178" s="2" t="s">
        <v>1532</v>
      </c>
      <c r="E11178">
        <v>40000</v>
      </c>
      <c r="F11178">
        <v>3</v>
      </c>
      <c r="G11178">
        <v>0</v>
      </c>
      <c r="H11178" s="2" t="s">
        <v>1540</v>
      </c>
      <c r="I11178" s="2" t="s">
        <v>1541</v>
      </c>
      <c r="J11178" s="2" t="s">
        <v>1537</v>
      </c>
      <c r="K11178">
        <v>2</v>
      </c>
      <c r="L11178" s="2">
        <f ca="1">DATEDIF(Customer[[#This Row],[BirthDate]],TODAY(),"y")</f>
        <v>70</v>
      </c>
      <c r="M111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79" spans="1:14" x14ac:dyDescent="0.25">
      <c r="A11179">
        <v>22177</v>
      </c>
      <c r="B11179" s="1">
        <v>19443</v>
      </c>
      <c r="C11179" s="2" t="s">
        <v>1532</v>
      </c>
      <c r="D11179" s="2" t="s">
        <v>1538</v>
      </c>
      <c r="E11179">
        <v>40000</v>
      </c>
      <c r="F11179">
        <v>3</v>
      </c>
      <c r="G11179">
        <v>0</v>
      </c>
      <c r="H11179" s="2" t="s">
        <v>1540</v>
      </c>
      <c r="I11179" s="2" t="s">
        <v>1541</v>
      </c>
      <c r="J11179" s="2" t="s">
        <v>1537</v>
      </c>
      <c r="K11179">
        <v>2</v>
      </c>
      <c r="L11179" s="2">
        <f ca="1">DATEDIF(Customer[[#This Row],[BirthDate]],TODAY(),"y")</f>
        <v>70</v>
      </c>
      <c r="M111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80" spans="1:14" x14ac:dyDescent="0.25">
      <c r="A11180">
        <v>22178</v>
      </c>
      <c r="B11180" s="1">
        <v>19536</v>
      </c>
      <c r="C11180" s="2" t="s">
        <v>1532</v>
      </c>
      <c r="D11180" s="2" t="s">
        <v>1538</v>
      </c>
      <c r="E11180">
        <v>40000</v>
      </c>
      <c r="F11180">
        <v>3</v>
      </c>
      <c r="G11180">
        <v>0</v>
      </c>
      <c r="H11180" s="2" t="s">
        <v>1540</v>
      </c>
      <c r="I11180" s="2" t="s">
        <v>1541</v>
      </c>
      <c r="J11180" s="2" t="s">
        <v>1535</v>
      </c>
      <c r="K11180">
        <v>2</v>
      </c>
      <c r="L11180" s="2">
        <f ca="1">DATEDIF(Customer[[#This Row],[BirthDate]],TODAY(),"y")</f>
        <v>70</v>
      </c>
      <c r="M111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81" spans="1:14" x14ac:dyDescent="0.25">
      <c r="A11181">
        <v>22179</v>
      </c>
      <c r="B11181" s="1">
        <v>19763</v>
      </c>
      <c r="C11181" s="2" t="s">
        <v>1532</v>
      </c>
      <c r="D11181" s="2" t="s">
        <v>1538</v>
      </c>
      <c r="E11181">
        <v>40000</v>
      </c>
      <c r="F11181">
        <v>3</v>
      </c>
      <c r="G11181">
        <v>0</v>
      </c>
      <c r="H11181" s="2" t="s">
        <v>1544</v>
      </c>
      <c r="I11181" s="2" t="s">
        <v>1543</v>
      </c>
      <c r="J11181" s="2" t="s">
        <v>1537</v>
      </c>
      <c r="K11181">
        <v>2</v>
      </c>
      <c r="L11181" s="2">
        <f ca="1">DATEDIF(Customer[[#This Row],[BirthDate]],TODAY(),"y")</f>
        <v>69</v>
      </c>
      <c r="M111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82" spans="1:14" x14ac:dyDescent="0.25">
      <c r="A11182">
        <v>22180</v>
      </c>
      <c r="B11182" s="1">
        <v>20011</v>
      </c>
      <c r="C11182" s="2" t="s">
        <v>1536</v>
      </c>
      <c r="D11182" s="2" t="s">
        <v>1532</v>
      </c>
      <c r="E11182">
        <v>70000</v>
      </c>
      <c r="F11182">
        <v>2</v>
      </c>
      <c r="G11182">
        <v>0</v>
      </c>
      <c r="H11182" s="2" t="s">
        <v>1540</v>
      </c>
      <c r="I11182" s="2" t="s">
        <v>1541</v>
      </c>
      <c r="J11182" s="2" t="s">
        <v>1537</v>
      </c>
      <c r="K11182">
        <v>2</v>
      </c>
      <c r="L11182" s="2">
        <f ca="1">DATEDIF(Customer[[#This Row],[BirthDate]],TODAY(),"y")</f>
        <v>69</v>
      </c>
      <c r="M111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83" spans="1:14" x14ac:dyDescent="0.25">
      <c r="A11183">
        <v>22181</v>
      </c>
      <c r="B11183" s="1">
        <v>20018</v>
      </c>
      <c r="C11183" s="2" t="s">
        <v>1536</v>
      </c>
      <c r="D11183" s="2" t="s">
        <v>1532</v>
      </c>
      <c r="E11183">
        <v>70000</v>
      </c>
      <c r="F11183">
        <v>2</v>
      </c>
      <c r="G11183">
        <v>0</v>
      </c>
      <c r="H11183" s="2" t="s">
        <v>1540</v>
      </c>
      <c r="I11183" s="2" t="s">
        <v>1541</v>
      </c>
      <c r="J11183" s="2" t="s">
        <v>1535</v>
      </c>
      <c r="K11183">
        <v>2</v>
      </c>
      <c r="L11183" s="2">
        <f ca="1">DATEDIF(Customer[[#This Row],[BirthDate]],TODAY(),"y")</f>
        <v>69</v>
      </c>
      <c r="M111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84" spans="1:14" x14ac:dyDescent="0.25">
      <c r="A11184">
        <v>22182</v>
      </c>
      <c r="B11184" s="1">
        <v>27702</v>
      </c>
      <c r="C11184" s="2" t="s">
        <v>1536</v>
      </c>
      <c r="D11184" s="2" t="s">
        <v>1538</v>
      </c>
      <c r="E11184">
        <v>40000</v>
      </c>
      <c r="F11184">
        <v>0</v>
      </c>
      <c r="G11184">
        <v>0</v>
      </c>
      <c r="H11184" s="2" t="s">
        <v>1540</v>
      </c>
      <c r="I11184" s="2" t="s">
        <v>1541</v>
      </c>
      <c r="J11184" s="2" t="s">
        <v>1537</v>
      </c>
      <c r="K11184">
        <v>2</v>
      </c>
      <c r="L11184" s="2">
        <f ca="1">DATEDIF(Customer[[#This Row],[BirthDate]],TODAY(),"y")</f>
        <v>48</v>
      </c>
      <c r="M111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85" spans="1:14" x14ac:dyDescent="0.25">
      <c r="A11185">
        <v>22183</v>
      </c>
      <c r="B11185" s="1">
        <v>27693</v>
      </c>
      <c r="C11185" s="2" t="s">
        <v>1532</v>
      </c>
      <c r="D11185" s="2" t="s">
        <v>1532</v>
      </c>
      <c r="E11185">
        <v>40000</v>
      </c>
      <c r="F11185">
        <v>0</v>
      </c>
      <c r="G11185">
        <v>0</v>
      </c>
      <c r="H11185" s="2" t="s">
        <v>1540</v>
      </c>
      <c r="I11185" s="2" t="s">
        <v>1541</v>
      </c>
      <c r="J11185" s="2" t="s">
        <v>1535</v>
      </c>
      <c r="K11185">
        <v>2</v>
      </c>
      <c r="L11185" s="2">
        <f ca="1">DATEDIF(Customer[[#This Row],[BirthDate]],TODAY(),"y")</f>
        <v>48</v>
      </c>
      <c r="M111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86" spans="1:14" x14ac:dyDescent="0.25">
      <c r="A11186">
        <v>22184</v>
      </c>
      <c r="B11186" s="1">
        <v>27602</v>
      </c>
      <c r="C11186" s="2" t="s">
        <v>1532</v>
      </c>
      <c r="D11186" s="2" t="s">
        <v>1532</v>
      </c>
      <c r="E11186">
        <v>60000</v>
      </c>
      <c r="F11186">
        <v>0</v>
      </c>
      <c r="G11186">
        <v>0</v>
      </c>
      <c r="H11186" s="2" t="s">
        <v>1540</v>
      </c>
      <c r="I11186" s="2" t="s">
        <v>1541</v>
      </c>
      <c r="J11186" s="2" t="s">
        <v>1535</v>
      </c>
      <c r="K11186">
        <v>2</v>
      </c>
      <c r="L11186" s="2">
        <f ca="1">DATEDIF(Customer[[#This Row],[BirthDate]],TODAY(),"y")</f>
        <v>48</v>
      </c>
      <c r="M111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87" spans="1:14" x14ac:dyDescent="0.25">
      <c r="A11187">
        <v>22185</v>
      </c>
      <c r="B11187" s="1">
        <v>27547</v>
      </c>
      <c r="C11187" s="2" t="s">
        <v>1532</v>
      </c>
      <c r="D11187" s="2" t="s">
        <v>1532</v>
      </c>
      <c r="E11187">
        <v>60000</v>
      </c>
      <c r="F11187">
        <v>0</v>
      </c>
      <c r="G11187">
        <v>0</v>
      </c>
      <c r="H11187" s="2" t="s">
        <v>1540</v>
      </c>
      <c r="I11187" s="2" t="s">
        <v>1541</v>
      </c>
      <c r="J11187" s="2" t="s">
        <v>1535</v>
      </c>
      <c r="K11187">
        <v>2</v>
      </c>
      <c r="L11187" s="2">
        <f ca="1">DATEDIF(Customer[[#This Row],[BirthDate]],TODAY(),"y")</f>
        <v>48</v>
      </c>
      <c r="M111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88" spans="1:14" x14ac:dyDescent="0.25">
      <c r="A11188">
        <v>22186</v>
      </c>
      <c r="B11188" s="1">
        <v>27671</v>
      </c>
      <c r="C11188" s="2" t="s">
        <v>1536</v>
      </c>
      <c r="D11188" s="2" t="s">
        <v>1532</v>
      </c>
      <c r="E11188">
        <v>60000</v>
      </c>
      <c r="F11188">
        <v>0</v>
      </c>
      <c r="G11188">
        <v>0</v>
      </c>
      <c r="H11188" s="2" t="s">
        <v>1540</v>
      </c>
      <c r="I11188" s="2" t="s">
        <v>1541</v>
      </c>
      <c r="J11188" s="2" t="s">
        <v>1537</v>
      </c>
      <c r="K11188">
        <v>2</v>
      </c>
      <c r="L11188" s="2">
        <f ca="1">DATEDIF(Customer[[#This Row],[BirthDate]],TODAY(),"y")</f>
        <v>48</v>
      </c>
      <c r="M111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89" spans="1:14" x14ac:dyDescent="0.25">
      <c r="A11189">
        <v>22187</v>
      </c>
      <c r="B11189" s="1">
        <v>27204</v>
      </c>
      <c r="C11189" s="2" t="s">
        <v>1536</v>
      </c>
      <c r="D11189" s="2" t="s">
        <v>1538</v>
      </c>
      <c r="E11189">
        <v>50000</v>
      </c>
      <c r="F11189">
        <v>0</v>
      </c>
      <c r="G11189">
        <v>0</v>
      </c>
      <c r="H11189" s="2" t="s">
        <v>1542</v>
      </c>
      <c r="I11189" s="2" t="s">
        <v>1541</v>
      </c>
      <c r="J11189" s="2" t="s">
        <v>1535</v>
      </c>
      <c r="K11189">
        <v>2</v>
      </c>
      <c r="L11189" s="2">
        <f ca="1">DATEDIF(Customer[[#This Row],[BirthDate]],TODAY(),"y")</f>
        <v>49</v>
      </c>
      <c r="M111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90" spans="1:14" x14ac:dyDescent="0.25">
      <c r="A11190">
        <v>22188</v>
      </c>
      <c r="B11190" s="1">
        <v>26823</v>
      </c>
      <c r="C11190" s="2" t="s">
        <v>1532</v>
      </c>
      <c r="D11190" s="2" t="s">
        <v>1538</v>
      </c>
      <c r="E11190">
        <v>60000</v>
      </c>
      <c r="F11190">
        <v>0</v>
      </c>
      <c r="G11190">
        <v>0</v>
      </c>
      <c r="H11190" s="2" t="s">
        <v>1540</v>
      </c>
      <c r="I11190" s="2" t="s">
        <v>1541</v>
      </c>
      <c r="J11190" s="2" t="s">
        <v>1535</v>
      </c>
      <c r="K11190">
        <v>2</v>
      </c>
      <c r="L11190" s="2">
        <f ca="1">DATEDIF(Customer[[#This Row],[BirthDate]],TODAY(),"y")</f>
        <v>50</v>
      </c>
      <c r="M111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1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91" spans="1:14" x14ac:dyDescent="0.25">
      <c r="A11191">
        <v>22189</v>
      </c>
      <c r="B11191" s="1">
        <v>26726</v>
      </c>
      <c r="C11191" s="2" t="s">
        <v>1532</v>
      </c>
      <c r="D11191" s="2" t="s">
        <v>1538</v>
      </c>
      <c r="E11191">
        <v>70000</v>
      </c>
      <c r="F11191">
        <v>0</v>
      </c>
      <c r="G11191">
        <v>0</v>
      </c>
      <c r="H11191" s="2" t="s">
        <v>1540</v>
      </c>
      <c r="I11191" s="2" t="s">
        <v>1534</v>
      </c>
      <c r="J11191" s="2" t="s">
        <v>1535</v>
      </c>
      <c r="K11191">
        <v>2</v>
      </c>
      <c r="L11191" s="2">
        <f ca="1">DATEDIF(Customer[[#This Row],[BirthDate]],TODAY(),"y")</f>
        <v>50</v>
      </c>
      <c r="M111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1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92" spans="1:14" x14ac:dyDescent="0.25">
      <c r="A11192">
        <v>22190</v>
      </c>
      <c r="B11192" s="1">
        <v>27808</v>
      </c>
      <c r="C11192" s="2" t="s">
        <v>1536</v>
      </c>
      <c r="D11192" s="2" t="s">
        <v>1532</v>
      </c>
      <c r="E11192">
        <v>60000</v>
      </c>
      <c r="F11192">
        <v>0</v>
      </c>
      <c r="G11192">
        <v>0</v>
      </c>
      <c r="H11192" s="2" t="s">
        <v>1540</v>
      </c>
      <c r="I11192" s="2" t="s">
        <v>1534</v>
      </c>
      <c r="J11192" s="2" t="s">
        <v>1537</v>
      </c>
      <c r="K11192">
        <v>2</v>
      </c>
      <c r="L11192" s="2">
        <f ca="1">DATEDIF(Customer[[#This Row],[BirthDate]],TODAY(),"y")</f>
        <v>47</v>
      </c>
      <c r="M111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93" spans="1:14" x14ac:dyDescent="0.25">
      <c r="A11193">
        <v>22191</v>
      </c>
      <c r="B11193" s="1">
        <v>27799</v>
      </c>
      <c r="C11193" s="2" t="s">
        <v>1536</v>
      </c>
      <c r="D11193" s="2" t="s">
        <v>1532</v>
      </c>
      <c r="E11193">
        <v>60000</v>
      </c>
      <c r="F11193">
        <v>0</v>
      </c>
      <c r="G11193">
        <v>0</v>
      </c>
      <c r="H11193" s="2" t="s">
        <v>1540</v>
      </c>
      <c r="I11193" s="2" t="s">
        <v>1534</v>
      </c>
      <c r="J11193" s="2" t="s">
        <v>1535</v>
      </c>
      <c r="K11193">
        <v>2</v>
      </c>
      <c r="L11193" s="2">
        <f ca="1">DATEDIF(Customer[[#This Row],[BirthDate]],TODAY(),"y")</f>
        <v>47</v>
      </c>
      <c r="M111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94" spans="1:14" x14ac:dyDescent="0.25">
      <c r="A11194">
        <v>22192</v>
      </c>
      <c r="B11194" s="1">
        <v>28014</v>
      </c>
      <c r="C11194" s="2" t="s">
        <v>1536</v>
      </c>
      <c r="D11194" s="2" t="s">
        <v>1532</v>
      </c>
      <c r="E11194">
        <v>60000</v>
      </c>
      <c r="F11194">
        <v>0</v>
      </c>
      <c r="G11194">
        <v>0</v>
      </c>
      <c r="H11194" s="2" t="s">
        <v>1540</v>
      </c>
      <c r="I11194" s="2" t="s">
        <v>1534</v>
      </c>
      <c r="J11194" s="2" t="s">
        <v>1537</v>
      </c>
      <c r="K11194">
        <v>2</v>
      </c>
      <c r="L11194" s="2">
        <f ca="1">DATEDIF(Customer[[#This Row],[BirthDate]],TODAY(),"y")</f>
        <v>47</v>
      </c>
      <c r="M111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1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95" spans="1:14" x14ac:dyDescent="0.25">
      <c r="A11195">
        <v>22193</v>
      </c>
      <c r="B11195" s="1">
        <v>20414</v>
      </c>
      <c r="C11195" s="2" t="s">
        <v>1536</v>
      </c>
      <c r="D11195" s="2" t="s">
        <v>1538</v>
      </c>
      <c r="E11195">
        <v>80000</v>
      </c>
      <c r="F11195">
        <v>2</v>
      </c>
      <c r="G11195">
        <v>0</v>
      </c>
      <c r="H11195" s="2" t="s">
        <v>1542</v>
      </c>
      <c r="I11195" s="2" t="s">
        <v>1541</v>
      </c>
      <c r="J11195" s="2" t="s">
        <v>1535</v>
      </c>
      <c r="K11195">
        <v>2</v>
      </c>
      <c r="L11195" s="2">
        <f ca="1">DATEDIF(Customer[[#This Row],[BirthDate]],TODAY(),"y")</f>
        <v>68</v>
      </c>
      <c r="M111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96" spans="1:14" x14ac:dyDescent="0.25">
      <c r="A11196">
        <v>22194</v>
      </c>
      <c r="B11196" s="1">
        <v>20201</v>
      </c>
      <c r="C11196" s="2" t="s">
        <v>1536</v>
      </c>
      <c r="D11196" s="2" t="s">
        <v>1532</v>
      </c>
      <c r="E11196">
        <v>80000</v>
      </c>
      <c r="F11196">
        <v>2</v>
      </c>
      <c r="G11196">
        <v>0</v>
      </c>
      <c r="H11196" s="2" t="s">
        <v>1542</v>
      </c>
      <c r="I11196" s="2" t="s">
        <v>1541</v>
      </c>
      <c r="J11196" s="2" t="s">
        <v>1535</v>
      </c>
      <c r="K11196">
        <v>2</v>
      </c>
      <c r="L11196" s="2">
        <f ca="1">DATEDIF(Customer[[#This Row],[BirthDate]],TODAY(),"y")</f>
        <v>68</v>
      </c>
      <c r="M111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97" spans="1:14" x14ac:dyDescent="0.25">
      <c r="A11197">
        <v>22195</v>
      </c>
      <c r="B11197" s="1">
        <v>20569</v>
      </c>
      <c r="C11197" s="2" t="s">
        <v>1532</v>
      </c>
      <c r="D11197" s="2" t="s">
        <v>1532</v>
      </c>
      <c r="E11197">
        <v>80000</v>
      </c>
      <c r="F11197">
        <v>2</v>
      </c>
      <c r="G11197">
        <v>0</v>
      </c>
      <c r="H11197" s="2" t="s">
        <v>1542</v>
      </c>
      <c r="I11197" s="2" t="s">
        <v>1541</v>
      </c>
      <c r="J11197" s="2" t="s">
        <v>1537</v>
      </c>
      <c r="K11197">
        <v>2</v>
      </c>
      <c r="L11197" s="2">
        <f ca="1">DATEDIF(Customer[[#This Row],[BirthDate]],TODAY(),"y")</f>
        <v>67</v>
      </c>
      <c r="M111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98" spans="1:14" x14ac:dyDescent="0.25">
      <c r="A11198">
        <v>22196</v>
      </c>
      <c r="B11198" s="1">
        <v>20479</v>
      </c>
      <c r="C11198" s="2" t="s">
        <v>1536</v>
      </c>
      <c r="D11198" s="2" t="s">
        <v>1532</v>
      </c>
      <c r="E11198">
        <v>80000</v>
      </c>
      <c r="F11198">
        <v>2</v>
      </c>
      <c r="G11198">
        <v>0</v>
      </c>
      <c r="H11198" s="2" t="s">
        <v>1542</v>
      </c>
      <c r="I11198" s="2" t="s">
        <v>1541</v>
      </c>
      <c r="J11198" s="2" t="s">
        <v>1537</v>
      </c>
      <c r="K11198">
        <v>2</v>
      </c>
      <c r="L11198" s="2">
        <f ca="1">DATEDIF(Customer[[#This Row],[BirthDate]],TODAY(),"y")</f>
        <v>67</v>
      </c>
      <c r="M111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99" spans="1:14" x14ac:dyDescent="0.25">
      <c r="A11199">
        <v>22197</v>
      </c>
      <c r="B11199" s="1">
        <v>20803</v>
      </c>
      <c r="C11199" s="2" t="s">
        <v>1536</v>
      </c>
      <c r="D11199" s="2" t="s">
        <v>1532</v>
      </c>
      <c r="E11199">
        <v>80000</v>
      </c>
      <c r="F11199">
        <v>2</v>
      </c>
      <c r="G11199">
        <v>0</v>
      </c>
      <c r="H11199" s="2" t="s">
        <v>1542</v>
      </c>
      <c r="I11199" s="2" t="s">
        <v>1541</v>
      </c>
      <c r="J11199" s="2" t="s">
        <v>1537</v>
      </c>
      <c r="K11199">
        <v>2</v>
      </c>
      <c r="L11199" s="2">
        <f ca="1">DATEDIF(Customer[[#This Row],[BirthDate]],TODAY(),"y")</f>
        <v>67</v>
      </c>
      <c r="M111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00" spans="1:14" x14ac:dyDescent="0.25">
      <c r="A11200">
        <v>22198</v>
      </c>
      <c r="B11200" s="1">
        <v>20773</v>
      </c>
      <c r="C11200" s="2" t="s">
        <v>1532</v>
      </c>
      <c r="D11200" s="2" t="s">
        <v>1532</v>
      </c>
      <c r="E11200">
        <v>80000</v>
      </c>
      <c r="F11200">
        <v>2</v>
      </c>
      <c r="G11200">
        <v>0</v>
      </c>
      <c r="H11200" s="2" t="s">
        <v>1542</v>
      </c>
      <c r="I11200" s="2" t="s">
        <v>1541</v>
      </c>
      <c r="J11200" s="2" t="s">
        <v>1537</v>
      </c>
      <c r="K11200">
        <v>2</v>
      </c>
      <c r="L11200" s="2">
        <f ca="1">DATEDIF(Customer[[#This Row],[BirthDate]],TODAY(),"y")</f>
        <v>67</v>
      </c>
      <c r="M112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01" spans="1:14" x14ac:dyDescent="0.25">
      <c r="A11201">
        <v>22199</v>
      </c>
      <c r="B11201" s="1">
        <v>20614</v>
      </c>
      <c r="C11201" s="2" t="s">
        <v>1536</v>
      </c>
      <c r="D11201" s="2" t="s">
        <v>1532</v>
      </c>
      <c r="E11201">
        <v>80000</v>
      </c>
      <c r="F11201">
        <v>2</v>
      </c>
      <c r="G11201">
        <v>0</v>
      </c>
      <c r="H11201" s="2" t="s">
        <v>1542</v>
      </c>
      <c r="I11201" s="2" t="s">
        <v>1541</v>
      </c>
      <c r="J11201" s="2" t="s">
        <v>1537</v>
      </c>
      <c r="K11201">
        <v>2</v>
      </c>
      <c r="L11201" s="2">
        <f ca="1">DATEDIF(Customer[[#This Row],[BirthDate]],TODAY(),"y")</f>
        <v>67</v>
      </c>
      <c r="M112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02" spans="1:14" x14ac:dyDescent="0.25">
      <c r="A11202">
        <v>22200</v>
      </c>
      <c r="B11202" s="1">
        <v>20907</v>
      </c>
      <c r="C11202" s="2" t="s">
        <v>1536</v>
      </c>
      <c r="D11202" s="2" t="s">
        <v>1538</v>
      </c>
      <c r="E11202">
        <v>70000</v>
      </c>
      <c r="F11202">
        <v>2</v>
      </c>
      <c r="G11202">
        <v>0</v>
      </c>
      <c r="H11202" s="2" t="s">
        <v>1542</v>
      </c>
      <c r="I11202" s="2" t="s">
        <v>1534</v>
      </c>
      <c r="J11202" s="2" t="s">
        <v>1535</v>
      </c>
      <c r="K11202">
        <v>2</v>
      </c>
      <c r="L11202" s="2">
        <f ca="1">DATEDIF(Customer[[#This Row],[BirthDate]],TODAY(),"y")</f>
        <v>66</v>
      </c>
      <c r="M112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03" spans="1:14" x14ac:dyDescent="0.25">
      <c r="A11203">
        <v>22201</v>
      </c>
      <c r="B11203" s="1">
        <v>20825</v>
      </c>
      <c r="C11203" s="2" t="s">
        <v>1532</v>
      </c>
      <c r="D11203" s="2" t="s">
        <v>1538</v>
      </c>
      <c r="E11203">
        <v>70000</v>
      </c>
      <c r="F11203">
        <v>2</v>
      </c>
      <c r="G11203">
        <v>0</v>
      </c>
      <c r="H11203" s="2" t="s">
        <v>1542</v>
      </c>
      <c r="I11203" s="2" t="s">
        <v>1534</v>
      </c>
      <c r="J11203" s="2" t="s">
        <v>1535</v>
      </c>
      <c r="K11203">
        <v>2</v>
      </c>
      <c r="L11203" s="2">
        <f ca="1">DATEDIF(Customer[[#This Row],[BirthDate]],TODAY(),"y")</f>
        <v>66</v>
      </c>
      <c r="M112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04" spans="1:14" x14ac:dyDescent="0.25">
      <c r="A11204">
        <v>22202</v>
      </c>
      <c r="B11204" s="1">
        <v>21007</v>
      </c>
      <c r="C11204" s="2" t="s">
        <v>1532</v>
      </c>
      <c r="D11204" s="2" t="s">
        <v>1532</v>
      </c>
      <c r="E11204">
        <v>70000</v>
      </c>
      <c r="F11204">
        <v>2</v>
      </c>
      <c r="G11204">
        <v>0</v>
      </c>
      <c r="H11204" s="2" t="s">
        <v>1542</v>
      </c>
      <c r="I11204" s="2" t="s">
        <v>1534</v>
      </c>
      <c r="J11204" s="2" t="s">
        <v>1535</v>
      </c>
      <c r="K11204">
        <v>2</v>
      </c>
      <c r="L11204" s="2">
        <f ca="1">DATEDIF(Customer[[#This Row],[BirthDate]],TODAY(),"y")</f>
        <v>66</v>
      </c>
      <c r="M112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05" spans="1:14" x14ac:dyDescent="0.25">
      <c r="A11205">
        <v>22203</v>
      </c>
      <c r="B11205" s="1">
        <v>21352</v>
      </c>
      <c r="C11205" s="2" t="s">
        <v>1532</v>
      </c>
      <c r="D11205" s="2" t="s">
        <v>1538</v>
      </c>
      <c r="E11205">
        <v>100000</v>
      </c>
      <c r="F11205">
        <v>1</v>
      </c>
      <c r="G11205">
        <v>1</v>
      </c>
      <c r="H11205" s="2" t="s">
        <v>1533</v>
      </c>
      <c r="I11205" s="2" t="s">
        <v>1539</v>
      </c>
      <c r="J11205" s="2" t="s">
        <v>1535</v>
      </c>
      <c r="K11205">
        <v>3</v>
      </c>
      <c r="L11205" s="2">
        <f ca="1">DATEDIF(Customer[[#This Row],[BirthDate]],TODAY(),"y")</f>
        <v>65</v>
      </c>
      <c r="M112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206" spans="1:14" x14ac:dyDescent="0.25">
      <c r="A11206">
        <v>22204</v>
      </c>
      <c r="B11206" s="1">
        <v>21360</v>
      </c>
      <c r="C11206" s="2" t="s">
        <v>1532</v>
      </c>
      <c r="D11206" s="2" t="s">
        <v>1532</v>
      </c>
      <c r="E11206">
        <v>110000</v>
      </c>
      <c r="F11206">
        <v>4</v>
      </c>
      <c r="G11206">
        <v>1</v>
      </c>
      <c r="H11206" s="2" t="s">
        <v>1533</v>
      </c>
      <c r="I11206" s="2" t="s">
        <v>1539</v>
      </c>
      <c r="J11206" s="2" t="s">
        <v>1535</v>
      </c>
      <c r="K11206">
        <v>3</v>
      </c>
      <c r="L11206" s="2">
        <f ca="1">DATEDIF(Customer[[#This Row],[BirthDate]],TODAY(),"y")</f>
        <v>65</v>
      </c>
      <c r="M112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207" spans="1:14" x14ac:dyDescent="0.25">
      <c r="A11207">
        <v>22205</v>
      </c>
      <c r="B11207" s="1">
        <v>21407</v>
      </c>
      <c r="C11207" s="2" t="s">
        <v>1532</v>
      </c>
      <c r="D11207" s="2" t="s">
        <v>1532</v>
      </c>
      <c r="E11207">
        <v>110000</v>
      </c>
      <c r="F11207">
        <v>4</v>
      </c>
      <c r="G11207">
        <v>1</v>
      </c>
      <c r="H11207" s="2" t="s">
        <v>1533</v>
      </c>
      <c r="I11207" s="2" t="s">
        <v>1539</v>
      </c>
      <c r="J11207" s="2" t="s">
        <v>1535</v>
      </c>
      <c r="K11207">
        <v>3</v>
      </c>
      <c r="L11207" s="2">
        <f ca="1">DATEDIF(Customer[[#This Row],[BirthDate]],TODAY(),"y")</f>
        <v>65</v>
      </c>
      <c r="M112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208" spans="1:14" x14ac:dyDescent="0.25">
      <c r="A11208">
        <v>22206</v>
      </c>
      <c r="B11208" s="1">
        <v>21431</v>
      </c>
      <c r="C11208" s="2" t="s">
        <v>1536</v>
      </c>
      <c r="D11208" s="2" t="s">
        <v>1538</v>
      </c>
      <c r="E11208">
        <v>110000</v>
      </c>
      <c r="F11208">
        <v>5</v>
      </c>
      <c r="G11208">
        <v>1</v>
      </c>
      <c r="H11208" s="2" t="s">
        <v>1533</v>
      </c>
      <c r="I11208" s="2" t="s">
        <v>1539</v>
      </c>
      <c r="J11208" s="2" t="s">
        <v>1535</v>
      </c>
      <c r="K11208">
        <v>4</v>
      </c>
      <c r="L11208" s="2">
        <f ca="1">DATEDIF(Customer[[#This Row],[BirthDate]],TODAY(),"y")</f>
        <v>65</v>
      </c>
      <c r="M112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209" spans="1:14" x14ac:dyDescent="0.25">
      <c r="A11209">
        <v>22207</v>
      </c>
      <c r="B11209" s="1">
        <v>21186</v>
      </c>
      <c r="C11209" s="2" t="s">
        <v>1536</v>
      </c>
      <c r="D11209" s="2" t="s">
        <v>1538</v>
      </c>
      <c r="E11209">
        <v>130000</v>
      </c>
      <c r="F11209">
        <v>0</v>
      </c>
      <c r="G11209">
        <v>0</v>
      </c>
      <c r="H11209" s="2" t="s">
        <v>1545</v>
      </c>
      <c r="I11209" s="2" t="s">
        <v>1539</v>
      </c>
      <c r="J11209" s="2" t="s">
        <v>1537</v>
      </c>
      <c r="K11209">
        <v>3</v>
      </c>
      <c r="L11209" s="2">
        <f ca="1">DATEDIF(Customer[[#This Row],[BirthDate]],TODAY(),"y")</f>
        <v>65</v>
      </c>
      <c r="M112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210" spans="1:14" x14ac:dyDescent="0.25">
      <c r="A11210">
        <v>22208</v>
      </c>
      <c r="B11210" s="1">
        <v>21834</v>
      </c>
      <c r="C11210" s="2" t="s">
        <v>1532</v>
      </c>
      <c r="D11210" s="2" t="s">
        <v>1538</v>
      </c>
      <c r="E11210">
        <v>110000</v>
      </c>
      <c r="F11210">
        <v>4</v>
      </c>
      <c r="G11210">
        <v>1</v>
      </c>
      <c r="H11210" s="2" t="s">
        <v>1533</v>
      </c>
      <c r="I11210" s="2" t="s">
        <v>1539</v>
      </c>
      <c r="J11210" s="2" t="s">
        <v>1535</v>
      </c>
      <c r="K11210">
        <v>4</v>
      </c>
      <c r="L11210" s="2">
        <f ca="1">DATEDIF(Customer[[#This Row],[BirthDate]],TODAY(),"y")</f>
        <v>64</v>
      </c>
      <c r="M112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211" spans="1:14" x14ac:dyDescent="0.25">
      <c r="A11211">
        <v>22209</v>
      </c>
      <c r="B11211" s="1">
        <v>21562</v>
      </c>
      <c r="C11211" s="2" t="s">
        <v>1532</v>
      </c>
      <c r="D11211" s="2" t="s">
        <v>1532</v>
      </c>
      <c r="E11211">
        <v>110000</v>
      </c>
      <c r="F11211">
        <v>1</v>
      </c>
      <c r="G11211">
        <v>1</v>
      </c>
      <c r="H11211" s="2" t="s">
        <v>1533</v>
      </c>
      <c r="I11211" s="2" t="s">
        <v>1539</v>
      </c>
      <c r="J11211" s="2" t="s">
        <v>1535</v>
      </c>
      <c r="K11211">
        <v>4</v>
      </c>
      <c r="L11211" s="2">
        <f ca="1">DATEDIF(Customer[[#This Row],[BirthDate]],TODAY(),"y")</f>
        <v>64</v>
      </c>
      <c r="M112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212" spans="1:14" x14ac:dyDescent="0.25">
      <c r="A11212">
        <v>22210</v>
      </c>
      <c r="B11212" s="1">
        <v>21647</v>
      </c>
      <c r="C11212" s="2" t="s">
        <v>1532</v>
      </c>
      <c r="D11212" s="2" t="s">
        <v>1538</v>
      </c>
      <c r="E11212">
        <v>110000</v>
      </c>
      <c r="F11212">
        <v>1</v>
      </c>
      <c r="G11212">
        <v>1</v>
      </c>
      <c r="H11212" s="2" t="s">
        <v>1533</v>
      </c>
      <c r="I11212" s="2" t="s">
        <v>1539</v>
      </c>
      <c r="J11212" s="2" t="s">
        <v>1535</v>
      </c>
      <c r="K11212">
        <v>4</v>
      </c>
      <c r="L11212" s="2">
        <f ca="1">DATEDIF(Customer[[#This Row],[BirthDate]],TODAY(),"y")</f>
        <v>64</v>
      </c>
      <c r="M112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213" spans="1:14" x14ac:dyDescent="0.25">
      <c r="A11213">
        <v>22211</v>
      </c>
      <c r="B11213" s="1">
        <v>27084</v>
      </c>
      <c r="C11213" s="2" t="s">
        <v>1532</v>
      </c>
      <c r="D11213" s="2" t="s">
        <v>1532</v>
      </c>
      <c r="E11213">
        <v>60000</v>
      </c>
      <c r="F11213">
        <v>0</v>
      </c>
      <c r="G11213">
        <v>0</v>
      </c>
      <c r="H11213" s="2" t="s">
        <v>1540</v>
      </c>
      <c r="I11213" s="2" t="s">
        <v>1534</v>
      </c>
      <c r="J11213" s="2" t="s">
        <v>1535</v>
      </c>
      <c r="K11213">
        <v>2</v>
      </c>
      <c r="L11213" s="2">
        <f ca="1">DATEDIF(Customer[[#This Row],[BirthDate]],TODAY(),"y")</f>
        <v>49</v>
      </c>
      <c r="M112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2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14" spans="1:14" x14ac:dyDescent="0.25">
      <c r="A11214">
        <v>22212</v>
      </c>
      <c r="B11214" s="1">
        <v>21616</v>
      </c>
      <c r="C11214" s="2" t="s">
        <v>1532</v>
      </c>
      <c r="D11214" s="2" t="s">
        <v>1538</v>
      </c>
      <c r="E11214">
        <v>110000</v>
      </c>
      <c r="F11214">
        <v>1</v>
      </c>
      <c r="G11214">
        <v>1</v>
      </c>
      <c r="H11214" s="2" t="s">
        <v>1533</v>
      </c>
      <c r="I11214" s="2" t="s">
        <v>1539</v>
      </c>
      <c r="J11214" s="2" t="s">
        <v>1535</v>
      </c>
      <c r="K11214">
        <v>4</v>
      </c>
      <c r="L11214" s="2">
        <f ca="1">DATEDIF(Customer[[#This Row],[BirthDate]],TODAY(),"y")</f>
        <v>64</v>
      </c>
      <c r="M112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215" spans="1:14" x14ac:dyDescent="0.25">
      <c r="A11215">
        <v>22213</v>
      </c>
      <c r="B11215" s="1">
        <v>21615</v>
      </c>
      <c r="C11215" s="2" t="s">
        <v>1536</v>
      </c>
      <c r="D11215" s="2" t="s">
        <v>1532</v>
      </c>
      <c r="E11215">
        <v>110000</v>
      </c>
      <c r="F11215">
        <v>1</v>
      </c>
      <c r="G11215">
        <v>2</v>
      </c>
      <c r="H11215" s="2" t="s">
        <v>1533</v>
      </c>
      <c r="I11215" s="2" t="s">
        <v>1539</v>
      </c>
      <c r="J11215" s="2" t="s">
        <v>1535</v>
      </c>
      <c r="K11215">
        <v>0</v>
      </c>
      <c r="L11215" s="2">
        <f ca="1">DATEDIF(Customer[[#This Row],[BirthDate]],TODAY(),"y")</f>
        <v>64</v>
      </c>
      <c r="M112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216" spans="1:14" x14ac:dyDescent="0.25">
      <c r="A11216">
        <v>22214</v>
      </c>
      <c r="B11216" s="1">
        <v>21555</v>
      </c>
      <c r="C11216" s="2" t="s">
        <v>1532</v>
      </c>
      <c r="D11216" s="2" t="s">
        <v>1538</v>
      </c>
      <c r="E11216">
        <v>120000</v>
      </c>
      <c r="F11216">
        <v>4</v>
      </c>
      <c r="G11216">
        <v>2</v>
      </c>
      <c r="H11216" s="2" t="s">
        <v>1533</v>
      </c>
      <c r="I11216" s="2" t="s">
        <v>1539</v>
      </c>
      <c r="J11216" s="2" t="s">
        <v>1535</v>
      </c>
      <c r="K11216">
        <v>0</v>
      </c>
      <c r="L11216" s="2">
        <f ca="1">DATEDIF(Customer[[#This Row],[BirthDate]],TODAY(),"y")</f>
        <v>64</v>
      </c>
      <c r="M112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217" spans="1:14" x14ac:dyDescent="0.25">
      <c r="A11217">
        <v>22215</v>
      </c>
      <c r="B11217" s="1">
        <v>24466</v>
      </c>
      <c r="C11217" s="2" t="s">
        <v>1532</v>
      </c>
      <c r="D11217" s="2" t="s">
        <v>1532</v>
      </c>
      <c r="E11217">
        <v>130000</v>
      </c>
      <c r="F11217">
        <v>0</v>
      </c>
      <c r="G11217">
        <v>1</v>
      </c>
      <c r="H11217" s="2" t="s">
        <v>1545</v>
      </c>
      <c r="I11217" s="2" t="s">
        <v>1539</v>
      </c>
      <c r="J11217" s="2" t="s">
        <v>1535</v>
      </c>
      <c r="K11217">
        <v>4</v>
      </c>
      <c r="L11217" s="2">
        <f ca="1">DATEDIF(Customer[[#This Row],[BirthDate]],TODAY(),"y")</f>
        <v>57</v>
      </c>
      <c r="M112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218" spans="1:14" x14ac:dyDescent="0.25">
      <c r="A11218">
        <v>22216</v>
      </c>
      <c r="B11218" s="1">
        <v>24181</v>
      </c>
      <c r="C11218" s="2" t="s">
        <v>1536</v>
      </c>
      <c r="D11218" s="2" t="s">
        <v>1532</v>
      </c>
      <c r="E11218">
        <v>150000</v>
      </c>
      <c r="F11218">
        <v>0</v>
      </c>
      <c r="G11218">
        <v>0</v>
      </c>
      <c r="H11218" s="2" t="s">
        <v>1533</v>
      </c>
      <c r="I11218" s="2" t="s">
        <v>1539</v>
      </c>
      <c r="J11218" s="2" t="s">
        <v>1535</v>
      </c>
      <c r="K11218">
        <v>2</v>
      </c>
      <c r="L11218" s="2">
        <f ca="1">DATEDIF(Customer[[#This Row],[BirthDate]],TODAY(),"y")</f>
        <v>57</v>
      </c>
      <c r="M112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219" spans="1:14" x14ac:dyDescent="0.25">
      <c r="A11219">
        <v>22217</v>
      </c>
      <c r="B11219" s="1">
        <v>21172</v>
      </c>
      <c r="C11219" s="2" t="s">
        <v>1532</v>
      </c>
      <c r="D11219" s="2" t="s">
        <v>1532</v>
      </c>
      <c r="E11219">
        <v>70000</v>
      </c>
      <c r="F11219">
        <v>2</v>
      </c>
      <c r="G11219">
        <v>0</v>
      </c>
      <c r="H11219" s="2" t="s">
        <v>1544</v>
      </c>
      <c r="I11219" s="2" t="s">
        <v>1541</v>
      </c>
      <c r="J11219" s="2" t="s">
        <v>1537</v>
      </c>
      <c r="K11219">
        <v>2</v>
      </c>
      <c r="L11219" s="2">
        <f ca="1">DATEDIF(Customer[[#This Row],[BirthDate]],TODAY(),"y")</f>
        <v>66</v>
      </c>
      <c r="M112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20" spans="1:14" x14ac:dyDescent="0.25">
      <c r="A11220">
        <v>22218</v>
      </c>
      <c r="B11220" s="1">
        <v>20875</v>
      </c>
      <c r="C11220" s="2" t="s">
        <v>1532</v>
      </c>
      <c r="D11220" s="2" t="s">
        <v>1532</v>
      </c>
      <c r="E11220">
        <v>60000</v>
      </c>
      <c r="F11220">
        <v>2</v>
      </c>
      <c r="G11220">
        <v>0</v>
      </c>
      <c r="H11220" s="2" t="s">
        <v>1542</v>
      </c>
      <c r="I11220" s="2" t="s">
        <v>1534</v>
      </c>
      <c r="J11220" s="2" t="s">
        <v>1537</v>
      </c>
      <c r="K11220">
        <v>2</v>
      </c>
      <c r="L11220" s="2">
        <f ca="1">DATEDIF(Customer[[#This Row],[BirthDate]],TODAY(),"y")</f>
        <v>66</v>
      </c>
      <c r="M112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21" spans="1:14" x14ac:dyDescent="0.25">
      <c r="A11221">
        <v>22219</v>
      </c>
      <c r="B11221" s="1">
        <v>20852</v>
      </c>
      <c r="C11221" s="2" t="s">
        <v>1532</v>
      </c>
      <c r="D11221" s="2" t="s">
        <v>1538</v>
      </c>
      <c r="E11221">
        <v>60000</v>
      </c>
      <c r="F11221">
        <v>2</v>
      </c>
      <c r="G11221">
        <v>0</v>
      </c>
      <c r="H11221" s="2" t="s">
        <v>1542</v>
      </c>
      <c r="I11221" s="2" t="s">
        <v>1534</v>
      </c>
      <c r="J11221" s="2" t="s">
        <v>1535</v>
      </c>
      <c r="K11221">
        <v>2</v>
      </c>
      <c r="L11221" s="2">
        <f ca="1">DATEDIF(Customer[[#This Row],[BirthDate]],TODAY(),"y")</f>
        <v>66</v>
      </c>
      <c r="M112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22" spans="1:14" x14ac:dyDescent="0.25">
      <c r="A11222">
        <v>22220</v>
      </c>
      <c r="B11222" s="1">
        <v>20822</v>
      </c>
      <c r="C11222" s="2" t="s">
        <v>1532</v>
      </c>
      <c r="D11222" s="2" t="s">
        <v>1532</v>
      </c>
      <c r="E11222">
        <v>60000</v>
      </c>
      <c r="F11222">
        <v>2</v>
      </c>
      <c r="G11222">
        <v>0</v>
      </c>
      <c r="H11222" s="2" t="s">
        <v>1542</v>
      </c>
      <c r="I11222" s="2" t="s">
        <v>1534</v>
      </c>
      <c r="J11222" s="2" t="s">
        <v>1537</v>
      </c>
      <c r="K11222">
        <v>2</v>
      </c>
      <c r="L11222" s="2">
        <f ca="1">DATEDIF(Customer[[#This Row],[BirthDate]],TODAY(),"y")</f>
        <v>66</v>
      </c>
      <c r="M112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23" spans="1:14" x14ac:dyDescent="0.25">
      <c r="A11223">
        <v>22221</v>
      </c>
      <c r="B11223" s="1">
        <v>21111</v>
      </c>
      <c r="C11223" s="2" t="s">
        <v>1532</v>
      </c>
      <c r="D11223" s="2" t="s">
        <v>1532</v>
      </c>
      <c r="E11223">
        <v>60000</v>
      </c>
      <c r="F11223">
        <v>2</v>
      </c>
      <c r="G11223">
        <v>0</v>
      </c>
      <c r="H11223" s="2" t="s">
        <v>1542</v>
      </c>
      <c r="I11223" s="2" t="s">
        <v>1534</v>
      </c>
      <c r="J11223" s="2" t="s">
        <v>1537</v>
      </c>
      <c r="K11223">
        <v>2</v>
      </c>
      <c r="L11223" s="2">
        <f ca="1">DATEDIF(Customer[[#This Row],[BirthDate]],TODAY(),"y")</f>
        <v>66</v>
      </c>
      <c r="M112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24" spans="1:14" x14ac:dyDescent="0.25">
      <c r="A11224">
        <v>22222</v>
      </c>
      <c r="B11224" s="1">
        <v>21025</v>
      </c>
      <c r="C11224" s="2" t="s">
        <v>1532</v>
      </c>
      <c r="D11224" s="2" t="s">
        <v>1532</v>
      </c>
      <c r="E11224">
        <v>90000</v>
      </c>
      <c r="F11224">
        <v>2</v>
      </c>
      <c r="G11224">
        <v>0</v>
      </c>
      <c r="H11224" s="2" t="s">
        <v>1540</v>
      </c>
      <c r="I11224" s="2" t="s">
        <v>1534</v>
      </c>
      <c r="J11224" s="2" t="s">
        <v>1535</v>
      </c>
      <c r="K11224">
        <v>1</v>
      </c>
      <c r="L11224" s="2">
        <f ca="1">DATEDIF(Customer[[#This Row],[BirthDate]],TODAY(),"y")</f>
        <v>66</v>
      </c>
      <c r="M112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25" spans="1:14" x14ac:dyDescent="0.25">
      <c r="A11225">
        <v>22223</v>
      </c>
      <c r="B11225" s="1">
        <v>20921</v>
      </c>
      <c r="C11225" s="2" t="s">
        <v>1532</v>
      </c>
      <c r="D11225" s="2" t="s">
        <v>1538</v>
      </c>
      <c r="E11225">
        <v>90000</v>
      </c>
      <c r="F11225">
        <v>2</v>
      </c>
      <c r="G11225">
        <v>0</v>
      </c>
      <c r="H11225" s="2" t="s">
        <v>1540</v>
      </c>
      <c r="I11225" s="2" t="s">
        <v>1534</v>
      </c>
      <c r="J11225" s="2" t="s">
        <v>1535</v>
      </c>
      <c r="K11225">
        <v>1</v>
      </c>
      <c r="L11225" s="2">
        <f ca="1">DATEDIF(Customer[[#This Row],[BirthDate]],TODAY(),"y")</f>
        <v>66</v>
      </c>
      <c r="M112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26" spans="1:14" x14ac:dyDescent="0.25">
      <c r="A11226">
        <v>22224</v>
      </c>
      <c r="B11226" s="1">
        <v>20882</v>
      </c>
      <c r="C11226" s="2" t="s">
        <v>1532</v>
      </c>
      <c r="D11226" s="2" t="s">
        <v>1538</v>
      </c>
      <c r="E11226">
        <v>90000</v>
      </c>
      <c r="F11226">
        <v>2</v>
      </c>
      <c r="G11226">
        <v>0</v>
      </c>
      <c r="H11226" s="2" t="s">
        <v>1540</v>
      </c>
      <c r="I11226" s="2" t="s">
        <v>1534</v>
      </c>
      <c r="J11226" s="2" t="s">
        <v>1535</v>
      </c>
      <c r="K11226">
        <v>1</v>
      </c>
      <c r="L11226" s="2">
        <f ca="1">DATEDIF(Customer[[#This Row],[BirthDate]],TODAY(),"y")</f>
        <v>66</v>
      </c>
      <c r="M112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27" spans="1:14" x14ac:dyDescent="0.25">
      <c r="A11227">
        <v>22225</v>
      </c>
      <c r="B11227" s="1">
        <v>20882</v>
      </c>
      <c r="C11227" s="2" t="s">
        <v>1536</v>
      </c>
      <c r="D11227" s="2" t="s">
        <v>1538</v>
      </c>
      <c r="E11227">
        <v>90000</v>
      </c>
      <c r="F11227">
        <v>2</v>
      </c>
      <c r="G11227">
        <v>0</v>
      </c>
      <c r="H11227" s="2" t="s">
        <v>1540</v>
      </c>
      <c r="I11227" s="2" t="s">
        <v>1534</v>
      </c>
      <c r="J11227" s="2" t="s">
        <v>1535</v>
      </c>
      <c r="K11227">
        <v>1</v>
      </c>
      <c r="L11227" s="2">
        <f ca="1">DATEDIF(Customer[[#This Row],[BirthDate]],TODAY(),"y")</f>
        <v>66</v>
      </c>
      <c r="M112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28" spans="1:14" x14ac:dyDescent="0.25">
      <c r="A11228">
        <v>22226</v>
      </c>
      <c r="B11228" s="1">
        <v>20752</v>
      </c>
      <c r="C11228" s="2" t="s">
        <v>1532</v>
      </c>
      <c r="D11228" s="2" t="s">
        <v>1538</v>
      </c>
      <c r="E11228">
        <v>60000</v>
      </c>
      <c r="F11228">
        <v>2</v>
      </c>
      <c r="G11228">
        <v>0</v>
      </c>
      <c r="H11228" s="2" t="s">
        <v>1542</v>
      </c>
      <c r="I11228" s="2" t="s">
        <v>1534</v>
      </c>
      <c r="J11228" s="2" t="s">
        <v>1535</v>
      </c>
      <c r="K11228">
        <v>2</v>
      </c>
      <c r="L11228" s="2">
        <f ca="1">DATEDIF(Customer[[#This Row],[BirthDate]],TODAY(),"y")</f>
        <v>67</v>
      </c>
      <c r="M112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29" spans="1:14" x14ac:dyDescent="0.25">
      <c r="A11229">
        <v>22227</v>
      </c>
      <c r="B11229" s="1">
        <v>20596</v>
      </c>
      <c r="C11229" s="2" t="s">
        <v>1532</v>
      </c>
      <c r="D11229" s="2" t="s">
        <v>1538</v>
      </c>
      <c r="E11229">
        <v>60000</v>
      </c>
      <c r="F11229">
        <v>2</v>
      </c>
      <c r="G11229">
        <v>0</v>
      </c>
      <c r="H11229" s="2" t="s">
        <v>1542</v>
      </c>
      <c r="I11229" s="2" t="s">
        <v>1534</v>
      </c>
      <c r="J11229" s="2" t="s">
        <v>1535</v>
      </c>
      <c r="K11229">
        <v>2</v>
      </c>
      <c r="L11229" s="2">
        <f ca="1">DATEDIF(Customer[[#This Row],[BirthDate]],TODAY(),"y")</f>
        <v>67</v>
      </c>
      <c r="M112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30" spans="1:14" x14ac:dyDescent="0.25">
      <c r="A11230">
        <v>22228</v>
      </c>
      <c r="B11230" s="1">
        <v>20710</v>
      </c>
      <c r="C11230" s="2" t="s">
        <v>1532</v>
      </c>
      <c r="D11230" s="2" t="s">
        <v>1538</v>
      </c>
      <c r="E11230">
        <v>60000</v>
      </c>
      <c r="F11230">
        <v>2</v>
      </c>
      <c r="G11230">
        <v>0</v>
      </c>
      <c r="H11230" s="2" t="s">
        <v>1542</v>
      </c>
      <c r="I11230" s="2" t="s">
        <v>1534</v>
      </c>
      <c r="J11230" s="2" t="s">
        <v>1535</v>
      </c>
      <c r="K11230">
        <v>2</v>
      </c>
      <c r="L11230" s="2">
        <f ca="1">DATEDIF(Customer[[#This Row],[BirthDate]],TODAY(),"y")</f>
        <v>67</v>
      </c>
      <c r="M112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31" spans="1:14" x14ac:dyDescent="0.25">
      <c r="A11231">
        <v>22229</v>
      </c>
      <c r="B11231" s="1">
        <v>20675</v>
      </c>
      <c r="C11231" s="2" t="s">
        <v>1532</v>
      </c>
      <c r="D11231" s="2" t="s">
        <v>1532</v>
      </c>
      <c r="E11231">
        <v>60000</v>
      </c>
      <c r="F11231">
        <v>2</v>
      </c>
      <c r="G11231">
        <v>0</v>
      </c>
      <c r="H11231" s="2" t="s">
        <v>1542</v>
      </c>
      <c r="I11231" s="2" t="s">
        <v>1534</v>
      </c>
      <c r="J11231" s="2" t="s">
        <v>1537</v>
      </c>
      <c r="K11231">
        <v>2</v>
      </c>
      <c r="L11231" s="2">
        <f ca="1">DATEDIF(Customer[[#This Row],[BirthDate]],TODAY(),"y")</f>
        <v>67</v>
      </c>
      <c r="M112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32" spans="1:14" x14ac:dyDescent="0.25">
      <c r="A11232">
        <v>22230</v>
      </c>
      <c r="B11232" s="1">
        <v>20720</v>
      </c>
      <c r="C11232" s="2" t="s">
        <v>1532</v>
      </c>
      <c r="D11232" s="2" t="s">
        <v>1538</v>
      </c>
      <c r="E11232">
        <v>70000</v>
      </c>
      <c r="F11232">
        <v>3</v>
      </c>
      <c r="G11232">
        <v>0</v>
      </c>
      <c r="H11232" s="2" t="s">
        <v>1540</v>
      </c>
      <c r="I11232" s="2" t="s">
        <v>1534</v>
      </c>
      <c r="J11232" s="2" t="s">
        <v>1535</v>
      </c>
      <c r="K11232">
        <v>2</v>
      </c>
      <c r="L11232" s="2">
        <f ca="1">DATEDIF(Customer[[#This Row],[BirthDate]],TODAY(),"y")</f>
        <v>67</v>
      </c>
      <c r="M112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33" spans="1:14" x14ac:dyDescent="0.25">
      <c r="A11233">
        <v>22231</v>
      </c>
      <c r="B11233" s="1">
        <v>20567</v>
      </c>
      <c r="C11233" s="2" t="s">
        <v>1532</v>
      </c>
      <c r="D11233" s="2" t="s">
        <v>1538</v>
      </c>
      <c r="E11233">
        <v>70000</v>
      </c>
      <c r="F11233">
        <v>3</v>
      </c>
      <c r="G11233">
        <v>0</v>
      </c>
      <c r="H11233" s="2" t="s">
        <v>1540</v>
      </c>
      <c r="I11233" s="2" t="s">
        <v>1534</v>
      </c>
      <c r="J11233" s="2" t="s">
        <v>1535</v>
      </c>
      <c r="K11233">
        <v>2</v>
      </c>
      <c r="L11233" s="2">
        <f ca="1">DATEDIF(Customer[[#This Row],[BirthDate]],TODAY(),"y")</f>
        <v>67</v>
      </c>
      <c r="M112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34" spans="1:14" x14ac:dyDescent="0.25">
      <c r="A11234">
        <v>22232</v>
      </c>
      <c r="B11234" s="1">
        <v>26529</v>
      </c>
      <c r="C11234" s="2" t="s">
        <v>1532</v>
      </c>
      <c r="D11234" s="2" t="s">
        <v>1538</v>
      </c>
      <c r="E11234">
        <v>50000</v>
      </c>
      <c r="F11234">
        <v>1</v>
      </c>
      <c r="G11234">
        <v>1</v>
      </c>
      <c r="H11234" s="2" t="s">
        <v>1545</v>
      </c>
      <c r="I11234" s="2" t="s">
        <v>1541</v>
      </c>
      <c r="J11234" s="2" t="s">
        <v>1535</v>
      </c>
      <c r="K11234">
        <v>0</v>
      </c>
      <c r="L11234" s="2">
        <f ca="1">DATEDIF(Customer[[#This Row],[BirthDate]],TODAY(),"y")</f>
        <v>51</v>
      </c>
      <c r="M112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35" spans="1:14" x14ac:dyDescent="0.25">
      <c r="A11235">
        <v>22233</v>
      </c>
      <c r="B11235" s="1">
        <v>26411</v>
      </c>
      <c r="C11235" s="2" t="s">
        <v>1532</v>
      </c>
      <c r="D11235" s="2" t="s">
        <v>1532</v>
      </c>
      <c r="E11235">
        <v>50000</v>
      </c>
      <c r="F11235">
        <v>1</v>
      </c>
      <c r="G11235">
        <v>1</v>
      </c>
      <c r="H11235" s="2" t="s">
        <v>1545</v>
      </c>
      <c r="I11235" s="2" t="s">
        <v>1541</v>
      </c>
      <c r="J11235" s="2" t="s">
        <v>1535</v>
      </c>
      <c r="K11235">
        <v>0</v>
      </c>
      <c r="L11235" s="2">
        <f ca="1">DATEDIF(Customer[[#This Row],[BirthDate]],TODAY(),"y")</f>
        <v>51</v>
      </c>
      <c r="M112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36" spans="1:14" x14ac:dyDescent="0.25">
      <c r="A11236">
        <v>22234</v>
      </c>
      <c r="B11236" s="1">
        <v>26337</v>
      </c>
      <c r="C11236" s="2" t="s">
        <v>1532</v>
      </c>
      <c r="D11236" s="2" t="s">
        <v>1538</v>
      </c>
      <c r="E11236">
        <v>50000</v>
      </c>
      <c r="F11236">
        <v>1</v>
      </c>
      <c r="G11236">
        <v>1</v>
      </c>
      <c r="H11236" s="2" t="s">
        <v>1545</v>
      </c>
      <c r="I11236" s="2" t="s">
        <v>1541</v>
      </c>
      <c r="J11236" s="2" t="s">
        <v>1535</v>
      </c>
      <c r="K11236">
        <v>0</v>
      </c>
      <c r="L11236" s="2">
        <f ca="1">DATEDIF(Customer[[#This Row],[BirthDate]],TODAY(),"y")</f>
        <v>51</v>
      </c>
      <c r="M112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37" spans="1:14" x14ac:dyDescent="0.25">
      <c r="A11237">
        <v>22235</v>
      </c>
      <c r="B11237" s="1">
        <v>26553</v>
      </c>
      <c r="C11237" s="2" t="s">
        <v>1532</v>
      </c>
      <c r="D11237" s="2" t="s">
        <v>1532</v>
      </c>
      <c r="E11237">
        <v>60000</v>
      </c>
      <c r="F11237">
        <v>1</v>
      </c>
      <c r="G11237">
        <v>0</v>
      </c>
      <c r="H11237" s="2" t="s">
        <v>1545</v>
      </c>
      <c r="I11237" s="2" t="s">
        <v>1534</v>
      </c>
      <c r="J11237" s="2" t="s">
        <v>1535</v>
      </c>
      <c r="K11237">
        <v>0</v>
      </c>
      <c r="L11237" s="2">
        <f ca="1">DATEDIF(Customer[[#This Row],[BirthDate]],TODAY(),"y")</f>
        <v>51</v>
      </c>
      <c r="M112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38" spans="1:14" x14ac:dyDescent="0.25">
      <c r="A11238">
        <v>22236</v>
      </c>
      <c r="B11238" s="1">
        <v>25632</v>
      </c>
      <c r="C11238" s="2" t="s">
        <v>1532</v>
      </c>
      <c r="D11238" s="2" t="s">
        <v>1532</v>
      </c>
      <c r="E11238">
        <v>40000</v>
      </c>
      <c r="F11238">
        <v>1</v>
      </c>
      <c r="G11238">
        <v>1</v>
      </c>
      <c r="H11238" s="2" t="s">
        <v>1533</v>
      </c>
      <c r="I11238" s="2" t="s">
        <v>1541</v>
      </c>
      <c r="J11238" s="2" t="s">
        <v>1535</v>
      </c>
      <c r="K11238">
        <v>0</v>
      </c>
      <c r="L11238" s="2">
        <f ca="1">DATEDIF(Customer[[#This Row],[BirthDate]],TODAY(),"y")</f>
        <v>53</v>
      </c>
      <c r="M112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39" spans="1:14" x14ac:dyDescent="0.25">
      <c r="A11239">
        <v>22237</v>
      </c>
      <c r="B11239" s="1">
        <v>25663</v>
      </c>
      <c r="C11239" s="2" t="s">
        <v>1532</v>
      </c>
      <c r="D11239" s="2" t="s">
        <v>1532</v>
      </c>
      <c r="E11239">
        <v>40000</v>
      </c>
      <c r="F11239">
        <v>1</v>
      </c>
      <c r="G11239">
        <v>1</v>
      </c>
      <c r="H11239" s="2" t="s">
        <v>1533</v>
      </c>
      <c r="I11239" s="2" t="s">
        <v>1541</v>
      </c>
      <c r="J11239" s="2" t="s">
        <v>1535</v>
      </c>
      <c r="K11239">
        <v>1</v>
      </c>
      <c r="L11239" s="2">
        <f ca="1">DATEDIF(Customer[[#This Row],[BirthDate]],TODAY(),"y")</f>
        <v>53</v>
      </c>
      <c r="M112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40" spans="1:14" x14ac:dyDescent="0.25">
      <c r="A11240">
        <v>22238</v>
      </c>
      <c r="B11240" s="1">
        <v>25890</v>
      </c>
      <c r="C11240" s="2" t="s">
        <v>1532</v>
      </c>
      <c r="D11240" s="2" t="s">
        <v>1532</v>
      </c>
      <c r="E11240">
        <v>40000</v>
      </c>
      <c r="F11240">
        <v>1</v>
      </c>
      <c r="G11240">
        <v>1</v>
      </c>
      <c r="H11240" s="2" t="s">
        <v>1533</v>
      </c>
      <c r="I11240" s="2" t="s">
        <v>1541</v>
      </c>
      <c r="J11240" s="2" t="s">
        <v>1535</v>
      </c>
      <c r="K11240">
        <v>1</v>
      </c>
      <c r="L11240" s="2">
        <f ca="1">DATEDIF(Customer[[#This Row],[BirthDate]],TODAY(),"y")</f>
        <v>53</v>
      </c>
      <c r="M112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41" spans="1:14" x14ac:dyDescent="0.25">
      <c r="A11241">
        <v>22239</v>
      </c>
      <c r="B11241" s="1">
        <v>25573</v>
      </c>
      <c r="C11241" s="2" t="s">
        <v>1532</v>
      </c>
      <c r="D11241" s="2" t="s">
        <v>1532</v>
      </c>
      <c r="E11241">
        <v>40000</v>
      </c>
      <c r="F11241">
        <v>1</v>
      </c>
      <c r="G11241">
        <v>1</v>
      </c>
      <c r="H11241" s="2" t="s">
        <v>1533</v>
      </c>
      <c r="I11241" s="2" t="s">
        <v>1541</v>
      </c>
      <c r="J11241" s="2" t="s">
        <v>1535</v>
      </c>
      <c r="K11241">
        <v>1</v>
      </c>
      <c r="L11241" s="2">
        <f ca="1">DATEDIF(Customer[[#This Row],[BirthDate]],TODAY(),"y")</f>
        <v>53</v>
      </c>
      <c r="M112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42" spans="1:14" x14ac:dyDescent="0.25">
      <c r="A11242">
        <v>22240</v>
      </c>
      <c r="B11242" s="1">
        <v>25832</v>
      </c>
      <c r="C11242" s="2" t="s">
        <v>1532</v>
      </c>
      <c r="D11242" s="2" t="s">
        <v>1532</v>
      </c>
      <c r="E11242">
        <v>40000</v>
      </c>
      <c r="F11242">
        <v>1</v>
      </c>
      <c r="G11242">
        <v>1</v>
      </c>
      <c r="H11242" s="2" t="s">
        <v>1533</v>
      </c>
      <c r="I11242" s="2" t="s">
        <v>1541</v>
      </c>
      <c r="J11242" s="2" t="s">
        <v>1535</v>
      </c>
      <c r="K11242">
        <v>1</v>
      </c>
      <c r="L11242" s="2">
        <f ca="1">DATEDIF(Customer[[#This Row],[BirthDate]],TODAY(),"y")</f>
        <v>53</v>
      </c>
      <c r="M112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43" spans="1:14" x14ac:dyDescent="0.25">
      <c r="A11243">
        <v>22241</v>
      </c>
      <c r="B11243" s="1">
        <v>25751</v>
      </c>
      <c r="C11243" s="2" t="s">
        <v>1532</v>
      </c>
      <c r="D11243" s="2" t="s">
        <v>1538</v>
      </c>
      <c r="E11243">
        <v>40000</v>
      </c>
      <c r="F11243">
        <v>1</v>
      </c>
      <c r="G11243">
        <v>1</v>
      </c>
      <c r="H11243" s="2" t="s">
        <v>1533</v>
      </c>
      <c r="I11243" s="2" t="s">
        <v>1541</v>
      </c>
      <c r="J11243" s="2" t="s">
        <v>1535</v>
      </c>
      <c r="K11243">
        <v>1</v>
      </c>
      <c r="L11243" s="2">
        <f ca="1">DATEDIF(Customer[[#This Row],[BirthDate]],TODAY(),"y")</f>
        <v>53</v>
      </c>
      <c r="M112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44" spans="1:14" x14ac:dyDescent="0.25">
      <c r="A11244">
        <v>22242</v>
      </c>
      <c r="B11244" s="1">
        <v>25929</v>
      </c>
      <c r="C11244" s="2" t="s">
        <v>1532</v>
      </c>
      <c r="D11244" s="2" t="s">
        <v>1532</v>
      </c>
      <c r="E11244">
        <v>40000</v>
      </c>
      <c r="F11244">
        <v>1</v>
      </c>
      <c r="G11244">
        <v>1</v>
      </c>
      <c r="H11244" s="2" t="s">
        <v>1533</v>
      </c>
      <c r="I11244" s="2" t="s">
        <v>1541</v>
      </c>
      <c r="J11244" s="2" t="s">
        <v>1535</v>
      </c>
      <c r="K11244">
        <v>1</v>
      </c>
      <c r="L11244" s="2">
        <f ca="1">DATEDIF(Customer[[#This Row],[BirthDate]],TODAY(),"y")</f>
        <v>53</v>
      </c>
      <c r="M112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45" spans="1:14" x14ac:dyDescent="0.25">
      <c r="A11245">
        <v>22243</v>
      </c>
      <c r="B11245" s="1">
        <v>25641</v>
      </c>
      <c r="C11245" s="2" t="s">
        <v>1532</v>
      </c>
      <c r="D11245" s="2" t="s">
        <v>1538</v>
      </c>
      <c r="E11245">
        <v>60000</v>
      </c>
      <c r="F11245">
        <v>1</v>
      </c>
      <c r="G11245">
        <v>0</v>
      </c>
      <c r="H11245" s="2" t="s">
        <v>1545</v>
      </c>
      <c r="I11245" s="2" t="s">
        <v>1534</v>
      </c>
      <c r="J11245" s="2" t="s">
        <v>1535</v>
      </c>
      <c r="K11245">
        <v>0</v>
      </c>
      <c r="L11245" s="2">
        <f ca="1">DATEDIF(Customer[[#This Row],[BirthDate]],TODAY(),"y")</f>
        <v>53</v>
      </c>
      <c r="M112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46" spans="1:14" x14ac:dyDescent="0.25">
      <c r="A11246">
        <v>22244</v>
      </c>
      <c r="B11246" s="1">
        <v>25341</v>
      </c>
      <c r="C11246" s="2" t="s">
        <v>1532</v>
      </c>
      <c r="D11246" s="2" t="s">
        <v>1538</v>
      </c>
      <c r="E11246">
        <v>50000</v>
      </c>
      <c r="F11246">
        <v>1</v>
      </c>
      <c r="G11246">
        <v>1</v>
      </c>
      <c r="H11246" s="2" t="s">
        <v>1533</v>
      </c>
      <c r="I11246" s="2" t="s">
        <v>1541</v>
      </c>
      <c r="J11246" s="2" t="s">
        <v>1535</v>
      </c>
      <c r="K11246">
        <v>1</v>
      </c>
      <c r="L11246" s="2">
        <f ca="1">DATEDIF(Customer[[#This Row],[BirthDate]],TODAY(),"y")</f>
        <v>54</v>
      </c>
      <c r="M112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47" spans="1:14" x14ac:dyDescent="0.25">
      <c r="A11247">
        <v>22245</v>
      </c>
      <c r="B11247" s="1">
        <v>25334</v>
      </c>
      <c r="C11247" s="2" t="s">
        <v>1536</v>
      </c>
      <c r="D11247" s="2" t="s">
        <v>1532</v>
      </c>
      <c r="E11247">
        <v>50000</v>
      </c>
      <c r="F11247">
        <v>2</v>
      </c>
      <c r="G11247">
        <v>2</v>
      </c>
      <c r="H11247" s="2" t="s">
        <v>1533</v>
      </c>
      <c r="I11247" s="2" t="s">
        <v>1541</v>
      </c>
      <c r="J11247" s="2" t="s">
        <v>1535</v>
      </c>
      <c r="K11247">
        <v>0</v>
      </c>
      <c r="L11247" s="2">
        <f ca="1">DATEDIF(Customer[[#This Row],[BirthDate]],TODAY(),"y")</f>
        <v>54</v>
      </c>
      <c r="M112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48" spans="1:14" x14ac:dyDescent="0.25">
      <c r="A11248">
        <v>22246</v>
      </c>
      <c r="B11248" s="1">
        <v>25275</v>
      </c>
      <c r="C11248" s="2" t="s">
        <v>1532</v>
      </c>
      <c r="D11248" s="2" t="s">
        <v>1538</v>
      </c>
      <c r="E11248">
        <v>50000</v>
      </c>
      <c r="F11248">
        <v>2</v>
      </c>
      <c r="G11248">
        <v>2</v>
      </c>
      <c r="H11248" s="2" t="s">
        <v>1533</v>
      </c>
      <c r="I11248" s="2" t="s">
        <v>1541</v>
      </c>
      <c r="J11248" s="2" t="s">
        <v>1535</v>
      </c>
      <c r="K11248">
        <v>0</v>
      </c>
      <c r="L11248" s="2">
        <f ca="1">DATEDIF(Customer[[#This Row],[BirthDate]],TODAY(),"y")</f>
        <v>54</v>
      </c>
      <c r="M112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49" spans="1:14" x14ac:dyDescent="0.25">
      <c r="A11249">
        <v>22247</v>
      </c>
      <c r="B11249" s="1">
        <v>25483</v>
      </c>
      <c r="C11249" s="2" t="s">
        <v>1532</v>
      </c>
      <c r="D11249" s="2" t="s">
        <v>1532</v>
      </c>
      <c r="E11249">
        <v>50000</v>
      </c>
      <c r="F11249">
        <v>2</v>
      </c>
      <c r="G11249">
        <v>2</v>
      </c>
      <c r="H11249" s="2" t="s">
        <v>1533</v>
      </c>
      <c r="I11249" s="2" t="s">
        <v>1541</v>
      </c>
      <c r="J11249" s="2" t="s">
        <v>1535</v>
      </c>
      <c r="K11249">
        <v>0</v>
      </c>
      <c r="L11249" s="2">
        <f ca="1">DATEDIF(Customer[[#This Row],[BirthDate]],TODAY(),"y")</f>
        <v>54</v>
      </c>
      <c r="M112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50" spans="1:14" x14ac:dyDescent="0.25">
      <c r="A11250">
        <v>22248</v>
      </c>
      <c r="B11250" s="1">
        <v>25494</v>
      </c>
      <c r="C11250" s="2" t="s">
        <v>1532</v>
      </c>
      <c r="D11250" s="2" t="s">
        <v>1532</v>
      </c>
      <c r="E11250">
        <v>50000</v>
      </c>
      <c r="F11250">
        <v>2</v>
      </c>
      <c r="G11250">
        <v>2</v>
      </c>
      <c r="H11250" s="2" t="s">
        <v>1533</v>
      </c>
      <c r="I11250" s="2" t="s">
        <v>1541</v>
      </c>
      <c r="J11250" s="2" t="s">
        <v>1535</v>
      </c>
      <c r="K11250">
        <v>0</v>
      </c>
      <c r="L11250" s="2">
        <f ca="1">DATEDIF(Customer[[#This Row],[BirthDate]],TODAY(),"y")</f>
        <v>54</v>
      </c>
      <c r="M112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51" spans="1:14" x14ac:dyDescent="0.25">
      <c r="A11251">
        <v>22249</v>
      </c>
      <c r="B11251" s="1">
        <v>26153</v>
      </c>
      <c r="C11251" s="2" t="s">
        <v>1532</v>
      </c>
      <c r="D11251" s="2" t="s">
        <v>1532</v>
      </c>
      <c r="E11251">
        <v>70000</v>
      </c>
      <c r="F11251">
        <v>3</v>
      </c>
      <c r="G11251">
        <v>0</v>
      </c>
      <c r="H11251" s="2" t="s">
        <v>1545</v>
      </c>
      <c r="I11251" s="2" t="s">
        <v>1534</v>
      </c>
      <c r="J11251" s="2" t="s">
        <v>1535</v>
      </c>
      <c r="K11251">
        <v>0</v>
      </c>
      <c r="L11251" s="2">
        <f ca="1">DATEDIF(Customer[[#This Row],[BirthDate]],TODAY(),"y")</f>
        <v>52</v>
      </c>
      <c r="M112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52" spans="1:14" x14ac:dyDescent="0.25">
      <c r="A11252">
        <v>22250</v>
      </c>
      <c r="B11252" s="1">
        <v>26137</v>
      </c>
      <c r="C11252" s="2" t="s">
        <v>1532</v>
      </c>
      <c r="D11252" s="2" t="s">
        <v>1532</v>
      </c>
      <c r="E11252">
        <v>70000</v>
      </c>
      <c r="F11252">
        <v>3</v>
      </c>
      <c r="G11252">
        <v>0</v>
      </c>
      <c r="H11252" s="2" t="s">
        <v>1545</v>
      </c>
      <c r="I11252" s="2" t="s">
        <v>1534</v>
      </c>
      <c r="J11252" s="2" t="s">
        <v>1535</v>
      </c>
      <c r="K11252">
        <v>0</v>
      </c>
      <c r="L11252" s="2">
        <f ca="1">DATEDIF(Customer[[#This Row],[BirthDate]],TODAY(),"y")</f>
        <v>52</v>
      </c>
      <c r="M112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53" spans="1:14" x14ac:dyDescent="0.25">
      <c r="A11253">
        <v>22251</v>
      </c>
      <c r="B11253" s="1">
        <v>25921</v>
      </c>
      <c r="C11253" s="2" t="s">
        <v>1532</v>
      </c>
      <c r="D11253" s="2" t="s">
        <v>1538</v>
      </c>
      <c r="E11253">
        <v>60000</v>
      </c>
      <c r="F11253">
        <v>1</v>
      </c>
      <c r="G11253">
        <v>0</v>
      </c>
      <c r="H11253" s="2" t="s">
        <v>1545</v>
      </c>
      <c r="I11253" s="2" t="s">
        <v>1534</v>
      </c>
      <c r="J11253" s="2" t="s">
        <v>1535</v>
      </c>
      <c r="K11253">
        <v>0</v>
      </c>
      <c r="L11253" s="2">
        <f ca="1">DATEDIF(Customer[[#This Row],[BirthDate]],TODAY(),"y")</f>
        <v>53</v>
      </c>
      <c r="M112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54" spans="1:14" x14ac:dyDescent="0.25">
      <c r="A11254">
        <v>22252</v>
      </c>
      <c r="B11254" s="1">
        <v>25757</v>
      </c>
      <c r="C11254" s="2" t="s">
        <v>1536</v>
      </c>
      <c r="D11254" s="2" t="s">
        <v>1538</v>
      </c>
      <c r="E11254">
        <v>60000</v>
      </c>
      <c r="F11254">
        <v>1</v>
      </c>
      <c r="G11254">
        <v>0</v>
      </c>
      <c r="H11254" s="2" t="s">
        <v>1545</v>
      </c>
      <c r="I11254" s="2" t="s">
        <v>1534</v>
      </c>
      <c r="J11254" s="2" t="s">
        <v>1535</v>
      </c>
      <c r="K11254">
        <v>0</v>
      </c>
      <c r="L11254" s="2">
        <f ca="1">DATEDIF(Customer[[#This Row],[BirthDate]],TODAY(),"y")</f>
        <v>53</v>
      </c>
      <c r="M112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55" spans="1:14" x14ac:dyDescent="0.25">
      <c r="A11255">
        <v>22253</v>
      </c>
      <c r="B11255" s="1">
        <v>25605</v>
      </c>
      <c r="C11255" s="2" t="s">
        <v>1532</v>
      </c>
      <c r="D11255" s="2" t="s">
        <v>1538</v>
      </c>
      <c r="E11255">
        <v>60000</v>
      </c>
      <c r="F11255">
        <v>2</v>
      </c>
      <c r="G11255">
        <v>0</v>
      </c>
      <c r="H11255" s="2" t="s">
        <v>1545</v>
      </c>
      <c r="I11255" s="2" t="s">
        <v>1534</v>
      </c>
      <c r="J11255" s="2" t="s">
        <v>1535</v>
      </c>
      <c r="K11255">
        <v>0</v>
      </c>
      <c r="L11255" s="2">
        <f ca="1">DATEDIF(Customer[[#This Row],[BirthDate]],TODAY(),"y")</f>
        <v>53</v>
      </c>
      <c r="M112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56" spans="1:14" x14ac:dyDescent="0.25">
      <c r="A11256">
        <v>22254</v>
      </c>
      <c r="B11256" s="1">
        <v>25896</v>
      </c>
      <c r="C11256" s="2" t="s">
        <v>1532</v>
      </c>
      <c r="D11256" s="2" t="s">
        <v>1532</v>
      </c>
      <c r="E11256">
        <v>60000</v>
      </c>
      <c r="F11256">
        <v>2</v>
      </c>
      <c r="G11256">
        <v>0</v>
      </c>
      <c r="H11256" s="2" t="s">
        <v>1545</v>
      </c>
      <c r="I11256" s="2" t="s">
        <v>1534</v>
      </c>
      <c r="J11256" s="2" t="s">
        <v>1535</v>
      </c>
      <c r="K11256">
        <v>0</v>
      </c>
      <c r="L11256" s="2">
        <f ca="1">DATEDIF(Customer[[#This Row],[BirthDate]],TODAY(),"y")</f>
        <v>53</v>
      </c>
      <c r="M112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57" spans="1:14" x14ac:dyDescent="0.25">
      <c r="A11257">
        <v>22255</v>
      </c>
      <c r="B11257" s="1">
        <v>25921</v>
      </c>
      <c r="C11257" s="2" t="s">
        <v>1532</v>
      </c>
      <c r="D11257" s="2" t="s">
        <v>1538</v>
      </c>
      <c r="E11257">
        <v>70000</v>
      </c>
      <c r="F11257">
        <v>3</v>
      </c>
      <c r="G11257">
        <v>0</v>
      </c>
      <c r="H11257" s="2" t="s">
        <v>1545</v>
      </c>
      <c r="I11257" s="2" t="s">
        <v>1534</v>
      </c>
      <c r="J11257" s="2" t="s">
        <v>1535</v>
      </c>
      <c r="K11257">
        <v>0</v>
      </c>
      <c r="L11257" s="2">
        <f ca="1">DATEDIF(Customer[[#This Row],[BirthDate]],TODAY(),"y")</f>
        <v>53</v>
      </c>
      <c r="M112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58" spans="1:14" x14ac:dyDescent="0.25">
      <c r="A11258">
        <v>22256</v>
      </c>
      <c r="B11258" s="1">
        <v>25726</v>
      </c>
      <c r="C11258" s="2" t="s">
        <v>1532</v>
      </c>
      <c r="D11258" s="2" t="s">
        <v>1532</v>
      </c>
      <c r="E11258">
        <v>70000</v>
      </c>
      <c r="F11258">
        <v>4</v>
      </c>
      <c r="G11258">
        <v>0</v>
      </c>
      <c r="H11258" s="2" t="s">
        <v>1545</v>
      </c>
      <c r="I11258" s="2" t="s">
        <v>1534</v>
      </c>
      <c r="J11258" s="2" t="s">
        <v>1535</v>
      </c>
      <c r="K11258">
        <v>0</v>
      </c>
      <c r="L11258" s="2">
        <f ca="1">DATEDIF(Customer[[#This Row],[BirthDate]],TODAY(),"y")</f>
        <v>53</v>
      </c>
      <c r="M112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59" spans="1:14" x14ac:dyDescent="0.25">
      <c r="A11259">
        <v>22257</v>
      </c>
      <c r="B11259" s="1">
        <v>25605</v>
      </c>
      <c r="C11259" s="2" t="s">
        <v>1532</v>
      </c>
      <c r="D11259" s="2" t="s">
        <v>1538</v>
      </c>
      <c r="E11259">
        <v>70000</v>
      </c>
      <c r="F11259">
        <v>4</v>
      </c>
      <c r="G11259">
        <v>0</v>
      </c>
      <c r="H11259" s="2" t="s">
        <v>1545</v>
      </c>
      <c r="I11259" s="2" t="s">
        <v>1534</v>
      </c>
      <c r="J11259" s="2" t="s">
        <v>1535</v>
      </c>
      <c r="K11259">
        <v>0</v>
      </c>
      <c r="L11259" s="2">
        <f ca="1">DATEDIF(Customer[[#This Row],[BirthDate]],TODAY(),"y")</f>
        <v>53</v>
      </c>
      <c r="M112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60" spans="1:14" x14ac:dyDescent="0.25">
      <c r="A11260">
        <v>22258</v>
      </c>
      <c r="B11260" s="1">
        <v>25678</v>
      </c>
      <c r="C11260" s="2" t="s">
        <v>1532</v>
      </c>
      <c r="D11260" s="2" t="s">
        <v>1538</v>
      </c>
      <c r="E11260">
        <v>70000</v>
      </c>
      <c r="F11260">
        <v>4</v>
      </c>
      <c r="G11260">
        <v>0</v>
      </c>
      <c r="H11260" s="2" t="s">
        <v>1545</v>
      </c>
      <c r="I11260" s="2" t="s">
        <v>1534</v>
      </c>
      <c r="J11260" s="2" t="s">
        <v>1535</v>
      </c>
      <c r="K11260">
        <v>0</v>
      </c>
      <c r="L11260" s="2">
        <f ca="1">DATEDIF(Customer[[#This Row],[BirthDate]],TODAY(),"y")</f>
        <v>53</v>
      </c>
      <c r="M112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61" spans="1:14" x14ac:dyDescent="0.25">
      <c r="A11261">
        <v>22259</v>
      </c>
      <c r="B11261" s="1">
        <v>24778</v>
      </c>
      <c r="C11261" s="2" t="s">
        <v>1536</v>
      </c>
      <c r="D11261" s="2" t="s">
        <v>1532</v>
      </c>
      <c r="E11261">
        <v>40000</v>
      </c>
      <c r="F11261">
        <v>0</v>
      </c>
      <c r="G11261">
        <v>0</v>
      </c>
      <c r="H11261" s="2" t="s">
        <v>1533</v>
      </c>
      <c r="I11261" s="2" t="s">
        <v>1534</v>
      </c>
      <c r="J11261" s="2" t="s">
        <v>1535</v>
      </c>
      <c r="K11261">
        <v>1</v>
      </c>
      <c r="L11261" s="2">
        <f ca="1">DATEDIF(Customer[[#This Row],[BirthDate]],TODAY(),"y")</f>
        <v>56</v>
      </c>
      <c r="M112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62" spans="1:14" x14ac:dyDescent="0.25">
      <c r="A11262">
        <v>22260</v>
      </c>
      <c r="B11262" s="1">
        <v>24699</v>
      </c>
      <c r="C11262" s="2" t="s">
        <v>1532</v>
      </c>
      <c r="D11262" s="2" t="s">
        <v>1538</v>
      </c>
      <c r="E11262">
        <v>50000</v>
      </c>
      <c r="F11262">
        <v>2</v>
      </c>
      <c r="G11262">
        <v>2</v>
      </c>
      <c r="H11262" s="2" t="s">
        <v>1533</v>
      </c>
      <c r="I11262" s="2" t="s">
        <v>1541</v>
      </c>
      <c r="J11262" s="2" t="s">
        <v>1535</v>
      </c>
      <c r="K11262">
        <v>1</v>
      </c>
      <c r="L11262" s="2">
        <f ca="1">DATEDIF(Customer[[#This Row],[BirthDate]],TODAY(),"y")</f>
        <v>56</v>
      </c>
      <c r="M112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63" spans="1:14" x14ac:dyDescent="0.25">
      <c r="A11263">
        <v>22261</v>
      </c>
      <c r="B11263" s="1">
        <v>24541</v>
      </c>
      <c r="C11263" s="2" t="s">
        <v>1536</v>
      </c>
      <c r="D11263" s="2" t="s">
        <v>1532</v>
      </c>
      <c r="E11263">
        <v>50000</v>
      </c>
      <c r="F11263">
        <v>2</v>
      </c>
      <c r="G11263">
        <v>2</v>
      </c>
      <c r="H11263" s="2" t="s">
        <v>1533</v>
      </c>
      <c r="I11263" s="2" t="s">
        <v>1541</v>
      </c>
      <c r="J11263" s="2" t="s">
        <v>1535</v>
      </c>
      <c r="K11263">
        <v>1</v>
      </c>
      <c r="L11263" s="2">
        <f ca="1">DATEDIF(Customer[[#This Row],[BirthDate]],TODAY(),"y")</f>
        <v>56</v>
      </c>
      <c r="M112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64" spans="1:14" x14ac:dyDescent="0.25">
      <c r="A11264">
        <v>22262</v>
      </c>
      <c r="B11264" s="1">
        <v>24628</v>
      </c>
      <c r="C11264" s="2" t="s">
        <v>1536</v>
      </c>
      <c r="D11264" s="2" t="s">
        <v>1532</v>
      </c>
      <c r="E11264">
        <v>50000</v>
      </c>
      <c r="F11264">
        <v>2</v>
      </c>
      <c r="G11264">
        <v>2</v>
      </c>
      <c r="H11264" s="2" t="s">
        <v>1533</v>
      </c>
      <c r="I11264" s="2" t="s">
        <v>1541</v>
      </c>
      <c r="J11264" s="2" t="s">
        <v>1535</v>
      </c>
      <c r="K11264">
        <v>1</v>
      </c>
      <c r="L11264" s="2">
        <f ca="1">DATEDIF(Customer[[#This Row],[BirthDate]],TODAY(),"y")</f>
        <v>56</v>
      </c>
      <c r="M112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65" spans="1:14" x14ac:dyDescent="0.25">
      <c r="A11265">
        <v>22263</v>
      </c>
      <c r="B11265" s="1">
        <v>24254</v>
      </c>
      <c r="C11265" s="2" t="s">
        <v>1532</v>
      </c>
      <c r="D11265" s="2" t="s">
        <v>1532</v>
      </c>
      <c r="E11265">
        <v>60000</v>
      </c>
      <c r="F11265">
        <v>3</v>
      </c>
      <c r="G11265">
        <v>3</v>
      </c>
      <c r="H11265" s="2" t="s">
        <v>1533</v>
      </c>
      <c r="I11265" s="2" t="s">
        <v>1541</v>
      </c>
      <c r="J11265" s="2" t="s">
        <v>1535</v>
      </c>
      <c r="K11265">
        <v>0</v>
      </c>
      <c r="L11265" s="2">
        <f ca="1">DATEDIF(Customer[[#This Row],[BirthDate]],TODAY(),"y")</f>
        <v>57</v>
      </c>
      <c r="M112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66" spans="1:14" x14ac:dyDescent="0.25">
      <c r="A11266">
        <v>22264</v>
      </c>
      <c r="B11266" s="1">
        <v>24425</v>
      </c>
      <c r="C11266" s="2" t="s">
        <v>1536</v>
      </c>
      <c r="D11266" s="2" t="s">
        <v>1538</v>
      </c>
      <c r="E11266">
        <v>60000</v>
      </c>
      <c r="F11266">
        <v>0</v>
      </c>
      <c r="G11266">
        <v>0</v>
      </c>
      <c r="H11266" s="2" t="s">
        <v>1545</v>
      </c>
      <c r="I11266" s="2" t="s">
        <v>1534</v>
      </c>
      <c r="J11266" s="2" t="s">
        <v>1537</v>
      </c>
      <c r="K11266">
        <v>0</v>
      </c>
      <c r="L11266" s="2">
        <f ca="1">DATEDIF(Customer[[#This Row],[BirthDate]],TODAY(),"y")</f>
        <v>57</v>
      </c>
      <c r="M112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67" spans="1:14" x14ac:dyDescent="0.25">
      <c r="A11267">
        <v>22265</v>
      </c>
      <c r="B11267" s="1">
        <v>24425</v>
      </c>
      <c r="C11267" s="2" t="s">
        <v>1532</v>
      </c>
      <c r="D11267" s="2" t="s">
        <v>1532</v>
      </c>
      <c r="E11267">
        <v>70000</v>
      </c>
      <c r="F11267">
        <v>0</v>
      </c>
      <c r="G11267">
        <v>0</v>
      </c>
      <c r="H11267" s="2" t="s">
        <v>1545</v>
      </c>
      <c r="I11267" s="2" t="s">
        <v>1534</v>
      </c>
      <c r="J11267" s="2" t="s">
        <v>1537</v>
      </c>
      <c r="K11267">
        <v>0</v>
      </c>
      <c r="L11267" s="2">
        <f ca="1">DATEDIF(Customer[[#This Row],[BirthDate]],TODAY(),"y")</f>
        <v>57</v>
      </c>
      <c r="M112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68" spans="1:14" x14ac:dyDescent="0.25">
      <c r="A11268">
        <v>22266</v>
      </c>
      <c r="B11268" s="1">
        <v>24459</v>
      </c>
      <c r="C11268" s="2" t="s">
        <v>1532</v>
      </c>
      <c r="D11268" s="2" t="s">
        <v>1538</v>
      </c>
      <c r="E11268">
        <v>70000</v>
      </c>
      <c r="F11268">
        <v>4</v>
      </c>
      <c r="G11268">
        <v>0</v>
      </c>
      <c r="H11268" s="2" t="s">
        <v>1545</v>
      </c>
      <c r="I11268" s="2" t="s">
        <v>1534</v>
      </c>
      <c r="J11268" s="2" t="s">
        <v>1535</v>
      </c>
      <c r="K11268">
        <v>0</v>
      </c>
      <c r="L11268" s="2">
        <f ca="1">DATEDIF(Customer[[#This Row],[BirthDate]],TODAY(),"y")</f>
        <v>57</v>
      </c>
      <c r="M112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69" spans="1:14" x14ac:dyDescent="0.25">
      <c r="A11269">
        <v>22267</v>
      </c>
      <c r="B11269" s="1">
        <v>24153</v>
      </c>
      <c r="C11269" s="2" t="s">
        <v>1532</v>
      </c>
      <c r="D11269" s="2" t="s">
        <v>1538</v>
      </c>
      <c r="E11269">
        <v>70000</v>
      </c>
      <c r="F11269">
        <v>4</v>
      </c>
      <c r="G11269">
        <v>0</v>
      </c>
      <c r="H11269" s="2" t="s">
        <v>1545</v>
      </c>
      <c r="I11269" s="2" t="s">
        <v>1534</v>
      </c>
      <c r="J11269" s="2" t="s">
        <v>1535</v>
      </c>
      <c r="K11269">
        <v>0</v>
      </c>
      <c r="L11269" s="2">
        <f ca="1">DATEDIF(Customer[[#This Row],[BirthDate]],TODAY(),"y")</f>
        <v>57</v>
      </c>
      <c r="M112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70" spans="1:14" x14ac:dyDescent="0.25">
      <c r="A11270">
        <v>22268</v>
      </c>
      <c r="B11270" s="1">
        <v>25468</v>
      </c>
      <c r="C11270" s="2" t="s">
        <v>1536</v>
      </c>
      <c r="D11270" s="2" t="s">
        <v>1538</v>
      </c>
      <c r="E11270">
        <v>60000</v>
      </c>
      <c r="F11270">
        <v>2</v>
      </c>
      <c r="G11270">
        <v>0</v>
      </c>
      <c r="H11270" s="2" t="s">
        <v>1545</v>
      </c>
      <c r="I11270" s="2" t="s">
        <v>1534</v>
      </c>
      <c r="J11270" s="2" t="s">
        <v>1535</v>
      </c>
      <c r="K11270">
        <v>0</v>
      </c>
      <c r="L11270" s="2">
        <f ca="1">DATEDIF(Customer[[#This Row],[BirthDate]],TODAY(),"y")</f>
        <v>54</v>
      </c>
      <c r="M112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71" spans="1:14" x14ac:dyDescent="0.25">
      <c r="A11271">
        <v>22269</v>
      </c>
      <c r="B11271" s="1">
        <v>25251</v>
      </c>
      <c r="C11271" s="2" t="s">
        <v>1532</v>
      </c>
      <c r="D11271" s="2" t="s">
        <v>1532</v>
      </c>
      <c r="E11271">
        <v>70000</v>
      </c>
      <c r="F11271">
        <v>5</v>
      </c>
      <c r="G11271">
        <v>5</v>
      </c>
      <c r="H11271" s="2" t="s">
        <v>1545</v>
      </c>
      <c r="I11271" s="2" t="s">
        <v>1534</v>
      </c>
      <c r="J11271" s="2" t="s">
        <v>1535</v>
      </c>
      <c r="K11271">
        <v>3</v>
      </c>
      <c r="L11271" s="2">
        <f ca="1">DATEDIF(Customer[[#This Row],[BirthDate]],TODAY(),"y")</f>
        <v>54</v>
      </c>
      <c r="M112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72" spans="1:14" x14ac:dyDescent="0.25">
      <c r="A11272">
        <v>22270</v>
      </c>
      <c r="B11272" s="1">
        <v>25308</v>
      </c>
      <c r="C11272" s="2" t="s">
        <v>1532</v>
      </c>
      <c r="D11272" s="2" t="s">
        <v>1532</v>
      </c>
      <c r="E11272">
        <v>80000</v>
      </c>
      <c r="F11272">
        <v>2</v>
      </c>
      <c r="G11272">
        <v>0</v>
      </c>
      <c r="H11272" s="2" t="s">
        <v>1545</v>
      </c>
      <c r="I11272" s="2" t="s">
        <v>1534</v>
      </c>
      <c r="J11272" s="2" t="s">
        <v>1535</v>
      </c>
      <c r="K11272">
        <v>0</v>
      </c>
      <c r="L11272" s="2">
        <f ca="1">DATEDIF(Customer[[#This Row],[BirthDate]],TODAY(),"y")</f>
        <v>54</v>
      </c>
      <c r="M112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73" spans="1:14" x14ac:dyDescent="0.25">
      <c r="A11273">
        <v>22271</v>
      </c>
      <c r="B11273" s="1">
        <v>25258</v>
      </c>
      <c r="C11273" s="2" t="s">
        <v>1532</v>
      </c>
      <c r="D11273" s="2" t="s">
        <v>1532</v>
      </c>
      <c r="E11273">
        <v>80000</v>
      </c>
      <c r="F11273">
        <v>3</v>
      </c>
      <c r="G11273">
        <v>0</v>
      </c>
      <c r="H11273" s="2" t="s">
        <v>1545</v>
      </c>
      <c r="I11273" s="2" t="s">
        <v>1534</v>
      </c>
      <c r="J11273" s="2" t="s">
        <v>1535</v>
      </c>
      <c r="K11273">
        <v>0</v>
      </c>
      <c r="L11273" s="2">
        <f ca="1">DATEDIF(Customer[[#This Row],[BirthDate]],TODAY(),"y")</f>
        <v>54</v>
      </c>
      <c r="M112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74" spans="1:14" x14ac:dyDescent="0.25">
      <c r="A11274">
        <v>22272</v>
      </c>
      <c r="B11274" s="1">
        <v>25269</v>
      </c>
      <c r="C11274" s="2" t="s">
        <v>1532</v>
      </c>
      <c r="D11274" s="2" t="s">
        <v>1538</v>
      </c>
      <c r="E11274">
        <v>80000</v>
      </c>
      <c r="F11274">
        <v>3</v>
      </c>
      <c r="G11274">
        <v>0</v>
      </c>
      <c r="H11274" s="2" t="s">
        <v>1545</v>
      </c>
      <c r="I11274" s="2" t="s">
        <v>1534</v>
      </c>
      <c r="J11274" s="2" t="s">
        <v>1535</v>
      </c>
      <c r="K11274">
        <v>0</v>
      </c>
      <c r="L11274" s="2">
        <f ca="1">DATEDIF(Customer[[#This Row],[BirthDate]],TODAY(),"y")</f>
        <v>54</v>
      </c>
      <c r="M112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75" spans="1:14" x14ac:dyDescent="0.25">
      <c r="A11275">
        <v>22273</v>
      </c>
      <c r="B11275" s="1">
        <v>23993</v>
      </c>
      <c r="C11275" s="2" t="s">
        <v>1536</v>
      </c>
      <c r="D11275" s="2" t="s">
        <v>1538</v>
      </c>
      <c r="E11275">
        <v>40000</v>
      </c>
      <c r="F11275">
        <v>0</v>
      </c>
      <c r="G11275">
        <v>0</v>
      </c>
      <c r="H11275" s="2" t="s">
        <v>1533</v>
      </c>
      <c r="I11275" s="2" t="s">
        <v>1534</v>
      </c>
      <c r="J11275" s="2" t="s">
        <v>1535</v>
      </c>
      <c r="K11275">
        <v>1</v>
      </c>
      <c r="L11275" s="2">
        <f ca="1">DATEDIF(Customer[[#This Row],[BirthDate]],TODAY(),"y")</f>
        <v>58</v>
      </c>
      <c r="M112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76" spans="1:14" x14ac:dyDescent="0.25">
      <c r="A11276">
        <v>22274</v>
      </c>
      <c r="B11276" s="1">
        <v>24003</v>
      </c>
      <c r="C11276" s="2" t="s">
        <v>1536</v>
      </c>
      <c r="D11276" s="2" t="s">
        <v>1532</v>
      </c>
      <c r="E11276">
        <v>40000</v>
      </c>
      <c r="F11276">
        <v>0</v>
      </c>
      <c r="G11276">
        <v>0</v>
      </c>
      <c r="H11276" s="2" t="s">
        <v>1533</v>
      </c>
      <c r="I11276" s="2" t="s">
        <v>1534</v>
      </c>
      <c r="J11276" s="2" t="s">
        <v>1535</v>
      </c>
      <c r="K11276">
        <v>1</v>
      </c>
      <c r="L11276" s="2">
        <f ca="1">DATEDIF(Customer[[#This Row],[BirthDate]],TODAY(),"y")</f>
        <v>58</v>
      </c>
      <c r="M112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77" spans="1:14" x14ac:dyDescent="0.25">
      <c r="A11277">
        <v>22275</v>
      </c>
      <c r="B11277" s="1">
        <v>23792</v>
      </c>
      <c r="C11277" s="2" t="s">
        <v>1536</v>
      </c>
      <c r="D11277" s="2" t="s">
        <v>1532</v>
      </c>
      <c r="E11277">
        <v>40000</v>
      </c>
      <c r="F11277">
        <v>0</v>
      </c>
      <c r="G11277">
        <v>0</v>
      </c>
      <c r="H11277" s="2" t="s">
        <v>1533</v>
      </c>
      <c r="I11277" s="2" t="s">
        <v>1534</v>
      </c>
      <c r="J11277" s="2" t="s">
        <v>1537</v>
      </c>
      <c r="K11277">
        <v>1</v>
      </c>
      <c r="L11277" s="2">
        <f ca="1">DATEDIF(Customer[[#This Row],[BirthDate]],TODAY(),"y")</f>
        <v>58</v>
      </c>
      <c r="M112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78" spans="1:14" x14ac:dyDescent="0.25">
      <c r="A11278">
        <v>22276</v>
      </c>
      <c r="B11278" s="1">
        <v>23900</v>
      </c>
      <c r="C11278" s="2" t="s">
        <v>1536</v>
      </c>
      <c r="D11278" s="2" t="s">
        <v>1538</v>
      </c>
      <c r="E11278">
        <v>40000</v>
      </c>
      <c r="F11278">
        <v>0</v>
      </c>
      <c r="G11278">
        <v>0</v>
      </c>
      <c r="H11278" s="2" t="s">
        <v>1533</v>
      </c>
      <c r="I11278" s="2" t="s">
        <v>1534</v>
      </c>
      <c r="J11278" s="2" t="s">
        <v>1537</v>
      </c>
      <c r="K11278">
        <v>1</v>
      </c>
      <c r="L11278" s="2">
        <f ca="1">DATEDIF(Customer[[#This Row],[BirthDate]],TODAY(),"y")</f>
        <v>58</v>
      </c>
      <c r="M112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79" spans="1:14" x14ac:dyDescent="0.25">
      <c r="A11279">
        <v>22277</v>
      </c>
      <c r="B11279" s="1">
        <v>23948</v>
      </c>
      <c r="C11279" s="2" t="s">
        <v>1536</v>
      </c>
      <c r="D11279" s="2" t="s">
        <v>1538</v>
      </c>
      <c r="E11279">
        <v>40000</v>
      </c>
      <c r="F11279">
        <v>0</v>
      </c>
      <c r="G11279">
        <v>0</v>
      </c>
      <c r="H11279" s="2" t="s">
        <v>1533</v>
      </c>
      <c r="I11279" s="2" t="s">
        <v>1534</v>
      </c>
      <c r="J11279" s="2" t="s">
        <v>1537</v>
      </c>
      <c r="K11279">
        <v>1</v>
      </c>
      <c r="L11279" s="2">
        <f ca="1">DATEDIF(Customer[[#This Row],[BirthDate]],TODAY(),"y")</f>
        <v>58</v>
      </c>
      <c r="M112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80" spans="1:14" x14ac:dyDescent="0.25">
      <c r="A11280">
        <v>22278</v>
      </c>
      <c r="B11280" s="1">
        <v>24102</v>
      </c>
      <c r="C11280" s="2" t="s">
        <v>1536</v>
      </c>
      <c r="D11280" s="2" t="s">
        <v>1538</v>
      </c>
      <c r="E11280">
        <v>50000</v>
      </c>
      <c r="F11280">
        <v>3</v>
      </c>
      <c r="G11280">
        <v>3</v>
      </c>
      <c r="H11280" s="2" t="s">
        <v>1533</v>
      </c>
      <c r="I11280" s="2" t="s">
        <v>1541</v>
      </c>
      <c r="J11280" s="2" t="s">
        <v>1535</v>
      </c>
      <c r="K11280">
        <v>1</v>
      </c>
      <c r="L11280" s="2">
        <f ca="1">DATEDIF(Customer[[#This Row],[BirthDate]],TODAY(),"y")</f>
        <v>58</v>
      </c>
      <c r="M112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81" spans="1:14" x14ac:dyDescent="0.25">
      <c r="A11281">
        <v>22279</v>
      </c>
      <c r="B11281" s="1">
        <v>24055</v>
      </c>
      <c r="C11281" s="2" t="s">
        <v>1532</v>
      </c>
      <c r="D11281" s="2" t="s">
        <v>1538</v>
      </c>
      <c r="E11281">
        <v>50000</v>
      </c>
      <c r="F11281">
        <v>3</v>
      </c>
      <c r="G11281">
        <v>3</v>
      </c>
      <c r="H11281" s="2" t="s">
        <v>1533</v>
      </c>
      <c r="I11281" s="2" t="s">
        <v>1541</v>
      </c>
      <c r="J11281" s="2" t="s">
        <v>1535</v>
      </c>
      <c r="K11281">
        <v>2</v>
      </c>
      <c r="L11281" s="2">
        <f ca="1">DATEDIF(Customer[[#This Row],[BirthDate]],TODAY(),"y")</f>
        <v>58</v>
      </c>
      <c r="M112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82" spans="1:14" x14ac:dyDescent="0.25">
      <c r="A11282">
        <v>22280</v>
      </c>
      <c r="B11282" s="1">
        <v>23941</v>
      </c>
      <c r="C11282" s="2" t="s">
        <v>1532</v>
      </c>
      <c r="D11282" s="2" t="s">
        <v>1532</v>
      </c>
      <c r="E11282">
        <v>50000</v>
      </c>
      <c r="F11282">
        <v>3</v>
      </c>
      <c r="G11282">
        <v>3</v>
      </c>
      <c r="H11282" s="2" t="s">
        <v>1533</v>
      </c>
      <c r="I11282" s="2" t="s">
        <v>1541</v>
      </c>
      <c r="J11282" s="2" t="s">
        <v>1537</v>
      </c>
      <c r="K11282">
        <v>3</v>
      </c>
      <c r="L11282" s="2">
        <f ca="1">DATEDIF(Customer[[#This Row],[BirthDate]],TODAY(),"y")</f>
        <v>58</v>
      </c>
      <c r="M112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83" spans="1:14" x14ac:dyDescent="0.25">
      <c r="A11283">
        <v>22281</v>
      </c>
      <c r="B11283" s="1">
        <v>23996</v>
      </c>
      <c r="C11283" s="2" t="s">
        <v>1532</v>
      </c>
      <c r="D11283" s="2" t="s">
        <v>1538</v>
      </c>
      <c r="E11283">
        <v>60000</v>
      </c>
      <c r="F11283">
        <v>0</v>
      </c>
      <c r="G11283">
        <v>0</v>
      </c>
      <c r="H11283" s="2" t="s">
        <v>1545</v>
      </c>
      <c r="I11283" s="2" t="s">
        <v>1534</v>
      </c>
      <c r="J11283" s="2" t="s">
        <v>1535</v>
      </c>
      <c r="K11283">
        <v>0</v>
      </c>
      <c r="L11283" s="2">
        <f ca="1">DATEDIF(Customer[[#This Row],[BirthDate]],TODAY(),"y")</f>
        <v>58</v>
      </c>
      <c r="M112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84" spans="1:14" x14ac:dyDescent="0.25">
      <c r="A11284">
        <v>22282</v>
      </c>
      <c r="B11284" s="1">
        <v>23403</v>
      </c>
      <c r="C11284" s="2" t="s">
        <v>1536</v>
      </c>
      <c r="D11284" s="2" t="s">
        <v>1532</v>
      </c>
      <c r="E11284">
        <v>40000</v>
      </c>
      <c r="F11284">
        <v>0</v>
      </c>
      <c r="G11284">
        <v>0</v>
      </c>
      <c r="H11284" s="2" t="s">
        <v>1533</v>
      </c>
      <c r="I11284" s="2" t="s">
        <v>1534</v>
      </c>
      <c r="J11284" s="2" t="s">
        <v>1537</v>
      </c>
      <c r="K11284">
        <v>1</v>
      </c>
      <c r="L11284" s="2">
        <f ca="1">DATEDIF(Customer[[#This Row],[BirthDate]],TODAY(),"y")</f>
        <v>59</v>
      </c>
      <c r="M112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85" spans="1:14" x14ac:dyDescent="0.25">
      <c r="A11285">
        <v>22283</v>
      </c>
      <c r="B11285" s="1">
        <v>23563</v>
      </c>
      <c r="C11285" s="2" t="s">
        <v>1536</v>
      </c>
      <c r="D11285" s="2" t="s">
        <v>1532</v>
      </c>
      <c r="E11285">
        <v>60000</v>
      </c>
      <c r="F11285">
        <v>4</v>
      </c>
      <c r="G11285">
        <v>4</v>
      </c>
      <c r="H11285" s="2" t="s">
        <v>1533</v>
      </c>
      <c r="I11285" s="2" t="s">
        <v>1541</v>
      </c>
      <c r="J11285" s="2" t="s">
        <v>1535</v>
      </c>
      <c r="K11285">
        <v>2</v>
      </c>
      <c r="L11285" s="2">
        <f ca="1">DATEDIF(Customer[[#This Row],[BirthDate]],TODAY(),"y")</f>
        <v>59</v>
      </c>
      <c r="M112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86" spans="1:14" x14ac:dyDescent="0.25">
      <c r="A11286">
        <v>22284</v>
      </c>
      <c r="B11286" s="1">
        <v>23555</v>
      </c>
      <c r="C11286" s="2" t="s">
        <v>1536</v>
      </c>
      <c r="D11286" s="2" t="s">
        <v>1538</v>
      </c>
      <c r="E11286">
        <v>60000</v>
      </c>
      <c r="F11286">
        <v>4</v>
      </c>
      <c r="G11286">
        <v>4</v>
      </c>
      <c r="H11286" s="2" t="s">
        <v>1533</v>
      </c>
      <c r="I11286" s="2" t="s">
        <v>1541</v>
      </c>
      <c r="J11286" s="2" t="s">
        <v>1537</v>
      </c>
      <c r="K11286">
        <v>3</v>
      </c>
      <c r="L11286" s="2">
        <f ca="1">DATEDIF(Customer[[#This Row],[BirthDate]],TODAY(),"y")</f>
        <v>59</v>
      </c>
      <c r="M112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87" spans="1:14" x14ac:dyDescent="0.25">
      <c r="A11287">
        <v>22285</v>
      </c>
      <c r="B11287" s="1">
        <v>23703</v>
      </c>
      <c r="C11287" s="2" t="s">
        <v>1532</v>
      </c>
      <c r="D11287" s="2" t="s">
        <v>1538</v>
      </c>
      <c r="E11287">
        <v>60000</v>
      </c>
      <c r="F11287">
        <v>4</v>
      </c>
      <c r="G11287">
        <v>4</v>
      </c>
      <c r="H11287" s="2" t="s">
        <v>1533</v>
      </c>
      <c r="I11287" s="2" t="s">
        <v>1541</v>
      </c>
      <c r="J11287" s="2" t="s">
        <v>1535</v>
      </c>
      <c r="K11287">
        <v>3</v>
      </c>
      <c r="L11287" s="2">
        <f ca="1">DATEDIF(Customer[[#This Row],[BirthDate]],TODAY(),"y")</f>
        <v>59</v>
      </c>
      <c r="M112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88" spans="1:14" x14ac:dyDescent="0.25">
      <c r="A11288">
        <v>22286</v>
      </c>
      <c r="B11288" s="1">
        <v>23601</v>
      </c>
      <c r="C11288" s="2" t="s">
        <v>1532</v>
      </c>
      <c r="D11288" s="2" t="s">
        <v>1532</v>
      </c>
      <c r="E11288">
        <v>60000</v>
      </c>
      <c r="F11288">
        <v>5</v>
      </c>
      <c r="G11288">
        <v>5</v>
      </c>
      <c r="H11288" s="2" t="s">
        <v>1533</v>
      </c>
      <c r="I11288" s="2" t="s">
        <v>1541</v>
      </c>
      <c r="J11288" s="2" t="s">
        <v>1535</v>
      </c>
      <c r="K11288">
        <v>3</v>
      </c>
      <c r="L11288" s="2">
        <f ca="1">DATEDIF(Customer[[#This Row],[BirthDate]],TODAY(),"y")</f>
        <v>59</v>
      </c>
      <c r="M112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89" spans="1:14" x14ac:dyDescent="0.25">
      <c r="A11289">
        <v>22287</v>
      </c>
      <c r="B11289" s="1">
        <v>23607</v>
      </c>
      <c r="C11289" s="2" t="s">
        <v>1536</v>
      </c>
      <c r="D11289" s="2" t="s">
        <v>1538</v>
      </c>
      <c r="E11289">
        <v>60000</v>
      </c>
      <c r="F11289">
        <v>5</v>
      </c>
      <c r="G11289">
        <v>5</v>
      </c>
      <c r="H11289" s="2" t="s">
        <v>1533</v>
      </c>
      <c r="I11289" s="2" t="s">
        <v>1541</v>
      </c>
      <c r="J11289" s="2" t="s">
        <v>1535</v>
      </c>
      <c r="K11289">
        <v>3</v>
      </c>
      <c r="L11289" s="2">
        <f ca="1">DATEDIF(Customer[[#This Row],[BirthDate]],TODAY(),"y")</f>
        <v>59</v>
      </c>
      <c r="M112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90" spans="1:14" x14ac:dyDescent="0.25">
      <c r="A11290">
        <v>22288</v>
      </c>
      <c r="B11290" s="1">
        <v>23707</v>
      </c>
      <c r="C11290" s="2" t="s">
        <v>1536</v>
      </c>
      <c r="D11290" s="2" t="s">
        <v>1538</v>
      </c>
      <c r="E11290">
        <v>60000</v>
      </c>
      <c r="F11290">
        <v>4</v>
      </c>
      <c r="G11290">
        <v>2</v>
      </c>
      <c r="H11290" s="2" t="s">
        <v>1533</v>
      </c>
      <c r="I11290" s="2" t="s">
        <v>1541</v>
      </c>
      <c r="J11290" s="2" t="s">
        <v>1537</v>
      </c>
      <c r="K11290">
        <v>2</v>
      </c>
      <c r="L11290" s="2">
        <f ca="1">DATEDIF(Customer[[#This Row],[BirthDate]],TODAY(),"y")</f>
        <v>59</v>
      </c>
      <c r="M112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91" spans="1:14" x14ac:dyDescent="0.25">
      <c r="A11291">
        <v>22289</v>
      </c>
      <c r="B11291" s="1">
        <v>23511</v>
      </c>
      <c r="C11291" s="2" t="s">
        <v>1532</v>
      </c>
      <c r="D11291" s="2" t="s">
        <v>1532</v>
      </c>
      <c r="E11291">
        <v>60000</v>
      </c>
      <c r="F11291">
        <v>4</v>
      </c>
      <c r="G11291">
        <v>2</v>
      </c>
      <c r="H11291" s="2" t="s">
        <v>1533</v>
      </c>
      <c r="I11291" s="2" t="s">
        <v>1541</v>
      </c>
      <c r="J11291" s="2" t="s">
        <v>1535</v>
      </c>
      <c r="K11291">
        <v>2</v>
      </c>
      <c r="L11291" s="2">
        <f ca="1">DATEDIF(Customer[[#This Row],[BirthDate]],TODAY(),"y")</f>
        <v>59</v>
      </c>
      <c r="M112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92" spans="1:14" x14ac:dyDescent="0.25">
      <c r="A11292">
        <v>22290</v>
      </c>
      <c r="B11292" s="1">
        <v>23275</v>
      </c>
      <c r="C11292" s="2" t="s">
        <v>1532</v>
      </c>
      <c r="D11292" s="2" t="s">
        <v>1538</v>
      </c>
      <c r="E11292">
        <v>70000</v>
      </c>
      <c r="F11292">
        <v>4</v>
      </c>
      <c r="G11292">
        <v>2</v>
      </c>
      <c r="H11292" s="2" t="s">
        <v>1533</v>
      </c>
      <c r="I11292" s="2" t="s">
        <v>1534</v>
      </c>
      <c r="J11292" s="2" t="s">
        <v>1535</v>
      </c>
      <c r="K11292">
        <v>2</v>
      </c>
      <c r="L11292" s="2">
        <f ca="1">DATEDIF(Customer[[#This Row],[BirthDate]],TODAY(),"y")</f>
        <v>60</v>
      </c>
      <c r="M112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93" spans="1:14" x14ac:dyDescent="0.25">
      <c r="A11293">
        <v>22291</v>
      </c>
      <c r="B11293" s="1">
        <v>23068</v>
      </c>
      <c r="C11293" s="2" t="s">
        <v>1532</v>
      </c>
      <c r="D11293" s="2" t="s">
        <v>1532</v>
      </c>
      <c r="E11293">
        <v>70000</v>
      </c>
      <c r="F11293">
        <v>4</v>
      </c>
      <c r="G11293">
        <v>2</v>
      </c>
      <c r="H11293" s="2" t="s">
        <v>1533</v>
      </c>
      <c r="I11293" s="2" t="s">
        <v>1534</v>
      </c>
      <c r="J11293" s="2" t="s">
        <v>1535</v>
      </c>
      <c r="K11293">
        <v>2</v>
      </c>
      <c r="L11293" s="2">
        <f ca="1">DATEDIF(Customer[[#This Row],[BirthDate]],TODAY(),"y")</f>
        <v>60</v>
      </c>
      <c r="M112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94" spans="1:14" x14ac:dyDescent="0.25">
      <c r="A11294">
        <v>22292</v>
      </c>
      <c r="B11294" s="1">
        <v>23079</v>
      </c>
      <c r="C11294" s="2" t="s">
        <v>1532</v>
      </c>
      <c r="D11294" s="2" t="s">
        <v>1538</v>
      </c>
      <c r="E11294">
        <v>70000</v>
      </c>
      <c r="F11294">
        <v>4</v>
      </c>
      <c r="G11294">
        <v>2</v>
      </c>
      <c r="H11294" s="2" t="s">
        <v>1533</v>
      </c>
      <c r="I11294" s="2" t="s">
        <v>1534</v>
      </c>
      <c r="J11294" s="2" t="s">
        <v>1535</v>
      </c>
      <c r="K11294">
        <v>2</v>
      </c>
      <c r="L11294" s="2">
        <f ca="1">DATEDIF(Customer[[#This Row],[BirthDate]],TODAY(),"y")</f>
        <v>60</v>
      </c>
      <c r="M112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95" spans="1:14" x14ac:dyDescent="0.25">
      <c r="A11295">
        <v>22293</v>
      </c>
      <c r="B11295" s="1">
        <v>23182</v>
      </c>
      <c r="C11295" s="2" t="s">
        <v>1532</v>
      </c>
      <c r="D11295" s="2" t="s">
        <v>1538</v>
      </c>
      <c r="E11295">
        <v>70000</v>
      </c>
      <c r="F11295">
        <v>4</v>
      </c>
      <c r="G11295">
        <v>2</v>
      </c>
      <c r="H11295" s="2" t="s">
        <v>1533</v>
      </c>
      <c r="I11295" s="2" t="s">
        <v>1534</v>
      </c>
      <c r="J11295" s="2" t="s">
        <v>1535</v>
      </c>
      <c r="K11295">
        <v>2</v>
      </c>
      <c r="L11295" s="2">
        <f ca="1">DATEDIF(Customer[[#This Row],[BirthDate]],TODAY(),"y")</f>
        <v>60</v>
      </c>
      <c r="M112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96" spans="1:14" x14ac:dyDescent="0.25">
      <c r="A11296">
        <v>22294</v>
      </c>
      <c r="B11296" s="1">
        <v>25121</v>
      </c>
      <c r="C11296" s="2" t="s">
        <v>1536</v>
      </c>
      <c r="D11296" s="2" t="s">
        <v>1538</v>
      </c>
      <c r="E11296">
        <v>70000</v>
      </c>
      <c r="F11296">
        <v>0</v>
      </c>
      <c r="G11296">
        <v>0</v>
      </c>
      <c r="H11296" s="2" t="s">
        <v>1533</v>
      </c>
      <c r="I11296" s="2" t="s">
        <v>1534</v>
      </c>
      <c r="J11296" s="2" t="s">
        <v>1537</v>
      </c>
      <c r="K11296">
        <v>1</v>
      </c>
      <c r="L11296" s="2">
        <f ca="1">DATEDIF(Customer[[#This Row],[BirthDate]],TODAY(),"y")</f>
        <v>55</v>
      </c>
      <c r="M112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97" spans="1:14" x14ac:dyDescent="0.25">
      <c r="A11297">
        <v>22295</v>
      </c>
      <c r="B11297" s="1">
        <v>24913</v>
      </c>
      <c r="C11297" s="2" t="s">
        <v>1536</v>
      </c>
      <c r="D11297" s="2" t="s">
        <v>1538</v>
      </c>
      <c r="E11297">
        <v>70000</v>
      </c>
      <c r="F11297">
        <v>0</v>
      </c>
      <c r="G11297">
        <v>0</v>
      </c>
      <c r="H11297" s="2" t="s">
        <v>1533</v>
      </c>
      <c r="I11297" s="2" t="s">
        <v>1534</v>
      </c>
      <c r="J11297" s="2" t="s">
        <v>1535</v>
      </c>
      <c r="K11297">
        <v>1</v>
      </c>
      <c r="L11297" s="2">
        <f ca="1">DATEDIF(Customer[[#This Row],[BirthDate]],TODAY(),"y")</f>
        <v>55</v>
      </c>
      <c r="M112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98" spans="1:14" x14ac:dyDescent="0.25">
      <c r="A11298">
        <v>22296</v>
      </c>
      <c r="B11298" s="1">
        <v>24920</v>
      </c>
      <c r="C11298" s="2" t="s">
        <v>1532</v>
      </c>
      <c r="D11298" s="2" t="s">
        <v>1532</v>
      </c>
      <c r="E11298">
        <v>70000</v>
      </c>
      <c r="F11298">
        <v>0</v>
      </c>
      <c r="G11298">
        <v>0</v>
      </c>
      <c r="H11298" s="2" t="s">
        <v>1533</v>
      </c>
      <c r="I11298" s="2" t="s">
        <v>1534</v>
      </c>
      <c r="J11298" s="2" t="s">
        <v>1537</v>
      </c>
      <c r="K11298">
        <v>1</v>
      </c>
      <c r="L11298" s="2">
        <f ca="1">DATEDIF(Customer[[#This Row],[BirthDate]],TODAY(),"y")</f>
        <v>55</v>
      </c>
      <c r="M112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99" spans="1:14" x14ac:dyDescent="0.25">
      <c r="A11299">
        <v>22297</v>
      </c>
      <c r="B11299" s="1">
        <v>25069</v>
      </c>
      <c r="C11299" s="2" t="s">
        <v>1536</v>
      </c>
      <c r="D11299" s="2" t="s">
        <v>1538</v>
      </c>
      <c r="E11299">
        <v>70000</v>
      </c>
      <c r="F11299">
        <v>0</v>
      </c>
      <c r="G11299">
        <v>0</v>
      </c>
      <c r="H11299" s="2" t="s">
        <v>1533</v>
      </c>
      <c r="I11299" s="2" t="s">
        <v>1534</v>
      </c>
      <c r="J11299" s="2" t="s">
        <v>1535</v>
      </c>
      <c r="K11299">
        <v>1</v>
      </c>
      <c r="L11299" s="2">
        <f ca="1">DATEDIF(Customer[[#This Row],[BirthDate]],TODAY(),"y")</f>
        <v>55</v>
      </c>
      <c r="M112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2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300" spans="1:14" x14ac:dyDescent="0.25">
      <c r="A11300">
        <v>22298</v>
      </c>
      <c r="B11300" s="1">
        <v>24948</v>
      </c>
      <c r="C11300" s="2" t="s">
        <v>1536</v>
      </c>
      <c r="D11300" s="2" t="s">
        <v>1532</v>
      </c>
      <c r="E11300">
        <v>70000</v>
      </c>
      <c r="F11300">
        <v>0</v>
      </c>
      <c r="G11300">
        <v>0</v>
      </c>
      <c r="H11300" s="2" t="s">
        <v>1533</v>
      </c>
      <c r="I11300" s="2" t="s">
        <v>1534</v>
      </c>
      <c r="J11300" s="2" t="s">
        <v>1537</v>
      </c>
      <c r="K11300">
        <v>1</v>
      </c>
      <c r="L11300" s="2">
        <f ca="1">DATEDIF(Customer[[#This Row],[BirthDate]],TODAY(),"y")</f>
        <v>55</v>
      </c>
      <c r="M113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301" spans="1:14" x14ac:dyDescent="0.25">
      <c r="A11301">
        <v>22299</v>
      </c>
      <c r="B11301" s="1">
        <v>23372</v>
      </c>
      <c r="C11301" s="2" t="s">
        <v>1536</v>
      </c>
      <c r="D11301" s="2" t="s">
        <v>1532</v>
      </c>
      <c r="E11301">
        <v>70000</v>
      </c>
      <c r="F11301">
        <v>4</v>
      </c>
      <c r="G11301">
        <v>2</v>
      </c>
      <c r="H11301" s="2" t="s">
        <v>1533</v>
      </c>
      <c r="I11301" s="2" t="s">
        <v>1534</v>
      </c>
      <c r="J11301" s="2" t="s">
        <v>1535</v>
      </c>
      <c r="K11301">
        <v>2</v>
      </c>
      <c r="L11301" s="2">
        <f ca="1">DATEDIF(Customer[[#This Row],[BirthDate]],TODAY(),"y")</f>
        <v>60</v>
      </c>
      <c r="M113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302" spans="1:14" x14ac:dyDescent="0.25">
      <c r="A11302">
        <v>22300</v>
      </c>
      <c r="B11302" s="1">
        <v>23088</v>
      </c>
      <c r="C11302" s="2" t="s">
        <v>1536</v>
      </c>
      <c r="D11302" s="2" t="s">
        <v>1538</v>
      </c>
      <c r="E11302">
        <v>60000</v>
      </c>
      <c r="F11302">
        <v>3</v>
      </c>
      <c r="G11302">
        <v>2</v>
      </c>
      <c r="H11302" s="2" t="s">
        <v>1545</v>
      </c>
      <c r="I11302" s="2" t="s">
        <v>1534</v>
      </c>
      <c r="J11302" s="2" t="s">
        <v>1537</v>
      </c>
      <c r="K11302">
        <v>0</v>
      </c>
      <c r="L11302" s="2">
        <f ca="1">DATEDIF(Customer[[#This Row],[BirthDate]],TODAY(),"y")</f>
        <v>60</v>
      </c>
      <c r="M113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03" spans="1:14" x14ac:dyDescent="0.25">
      <c r="A11303">
        <v>22301</v>
      </c>
      <c r="B11303" s="1">
        <v>23267</v>
      </c>
      <c r="C11303" s="2" t="s">
        <v>1532</v>
      </c>
      <c r="D11303" s="2" t="s">
        <v>1538</v>
      </c>
      <c r="E11303">
        <v>60000</v>
      </c>
      <c r="F11303">
        <v>3</v>
      </c>
      <c r="G11303">
        <v>2</v>
      </c>
      <c r="H11303" s="2" t="s">
        <v>1545</v>
      </c>
      <c r="I11303" s="2" t="s">
        <v>1534</v>
      </c>
      <c r="J11303" s="2" t="s">
        <v>1535</v>
      </c>
      <c r="K11303">
        <v>0</v>
      </c>
      <c r="L11303" s="2">
        <f ca="1">DATEDIF(Customer[[#This Row],[BirthDate]],TODAY(),"y")</f>
        <v>60</v>
      </c>
      <c r="M113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04" spans="1:14" x14ac:dyDescent="0.25">
      <c r="A11304">
        <v>22302</v>
      </c>
      <c r="B11304" s="1">
        <v>27043</v>
      </c>
      <c r="C11304" s="2" t="s">
        <v>1532</v>
      </c>
      <c r="D11304" s="2" t="s">
        <v>1532</v>
      </c>
      <c r="E11304">
        <v>40000</v>
      </c>
      <c r="F11304">
        <v>1</v>
      </c>
      <c r="G11304">
        <v>1</v>
      </c>
      <c r="H11304" s="2" t="s">
        <v>1533</v>
      </c>
      <c r="I11304" s="2" t="s">
        <v>1541</v>
      </c>
      <c r="J11304" s="2" t="s">
        <v>1535</v>
      </c>
      <c r="K11304">
        <v>0</v>
      </c>
      <c r="L11304" s="2">
        <f ca="1">DATEDIF(Customer[[#This Row],[BirthDate]],TODAY(),"y")</f>
        <v>49</v>
      </c>
      <c r="M113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3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05" spans="1:14" x14ac:dyDescent="0.25">
      <c r="A11305">
        <v>22303</v>
      </c>
      <c r="B11305" s="1">
        <v>26350</v>
      </c>
      <c r="C11305" s="2" t="s">
        <v>1536</v>
      </c>
      <c r="D11305" s="2" t="s">
        <v>1532</v>
      </c>
      <c r="E11305">
        <v>20000</v>
      </c>
      <c r="F11305">
        <v>0</v>
      </c>
      <c r="G11305">
        <v>0</v>
      </c>
      <c r="H11305" s="2" t="s">
        <v>1544</v>
      </c>
      <c r="I11305" s="2" t="s">
        <v>1546</v>
      </c>
      <c r="J11305" s="2" t="s">
        <v>1535</v>
      </c>
      <c r="K11305">
        <v>2</v>
      </c>
      <c r="L11305" s="2">
        <f ca="1">DATEDIF(Customer[[#This Row],[BirthDate]],TODAY(),"y")</f>
        <v>51</v>
      </c>
      <c r="M113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06" spans="1:14" x14ac:dyDescent="0.25">
      <c r="A11306">
        <v>22304</v>
      </c>
      <c r="B11306" s="1">
        <v>26477</v>
      </c>
      <c r="C11306" s="2" t="s">
        <v>1536</v>
      </c>
      <c r="D11306" s="2" t="s">
        <v>1538</v>
      </c>
      <c r="E11306">
        <v>20000</v>
      </c>
      <c r="F11306">
        <v>0</v>
      </c>
      <c r="G11306">
        <v>0</v>
      </c>
      <c r="H11306" s="2" t="s">
        <v>1544</v>
      </c>
      <c r="I11306" s="2" t="s">
        <v>1546</v>
      </c>
      <c r="J11306" s="2" t="s">
        <v>1537</v>
      </c>
      <c r="K11306">
        <v>2</v>
      </c>
      <c r="L11306" s="2">
        <f ca="1">DATEDIF(Customer[[#This Row],[BirthDate]],TODAY(),"y")</f>
        <v>51</v>
      </c>
      <c r="M113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07" spans="1:14" x14ac:dyDescent="0.25">
      <c r="A11307">
        <v>22305</v>
      </c>
      <c r="B11307" s="1">
        <v>26624</v>
      </c>
      <c r="C11307" s="2" t="s">
        <v>1536</v>
      </c>
      <c r="D11307" s="2" t="s">
        <v>1538</v>
      </c>
      <c r="E11307">
        <v>20000</v>
      </c>
      <c r="F11307">
        <v>0</v>
      </c>
      <c r="G11307">
        <v>0</v>
      </c>
      <c r="H11307" s="2" t="s">
        <v>1544</v>
      </c>
      <c r="I11307" s="2" t="s">
        <v>1546</v>
      </c>
      <c r="J11307" s="2" t="s">
        <v>1537</v>
      </c>
      <c r="K11307">
        <v>2</v>
      </c>
      <c r="L11307" s="2">
        <f ca="1">DATEDIF(Customer[[#This Row],[BirthDate]],TODAY(),"y")</f>
        <v>51</v>
      </c>
      <c r="M113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08" spans="1:14" x14ac:dyDescent="0.25">
      <c r="A11308">
        <v>22306</v>
      </c>
      <c r="B11308" s="1">
        <v>26765</v>
      </c>
      <c r="C11308" s="2" t="s">
        <v>1536</v>
      </c>
      <c r="D11308" s="2" t="s">
        <v>1532</v>
      </c>
      <c r="E11308">
        <v>30000</v>
      </c>
      <c r="F11308">
        <v>0</v>
      </c>
      <c r="G11308">
        <v>0</v>
      </c>
      <c r="H11308" s="2" t="s">
        <v>1542</v>
      </c>
      <c r="I11308" s="2" t="s">
        <v>1546</v>
      </c>
      <c r="J11308" s="2" t="s">
        <v>1537</v>
      </c>
      <c r="K11308">
        <v>1</v>
      </c>
      <c r="L11308" s="2">
        <f ca="1">DATEDIF(Customer[[#This Row],[BirthDate]],TODAY(),"y")</f>
        <v>50</v>
      </c>
      <c r="M113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09" spans="1:14" x14ac:dyDescent="0.25">
      <c r="A11309">
        <v>22307</v>
      </c>
      <c r="B11309" s="1">
        <v>26739</v>
      </c>
      <c r="C11309" s="2" t="s">
        <v>1532</v>
      </c>
      <c r="D11309" s="2" t="s">
        <v>1538</v>
      </c>
      <c r="E11309">
        <v>40000</v>
      </c>
      <c r="F11309">
        <v>1</v>
      </c>
      <c r="G11309">
        <v>1</v>
      </c>
      <c r="H11309" s="2" t="s">
        <v>1533</v>
      </c>
      <c r="I11309" s="2" t="s">
        <v>1541</v>
      </c>
      <c r="J11309" s="2" t="s">
        <v>1535</v>
      </c>
      <c r="K11309">
        <v>1</v>
      </c>
      <c r="L11309" s="2">
        <f ca="1">DATEDIF(Customer[[#This Row],[BirthDate]],TODAY(),"y")</f>
        <v>50</v>
      </c>
      <c r="M113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10" spans="1:14" x14ac:dyDescent="0.25">
      <c r="A11310">
        <v>22308</v>
      </c>
      <c r="B11310" s="1">
        <v>26898</v>
      </c>
      <c r="C11310" s="2" t="s">
        <v>1532</v>
      </c>
      <c r="D11310" s="2" t="s">
        <v>1538</v>
      </c>
      <c r="E11310">
        <v>40000</v>
      </c>
      <c r="F11310">
        <v>1</v>
      </c>
      <c r="G11310">
        <v>1</v>
      </c>
      <c r="H11310" s="2" t="s">
        <v>1533</v>
      </c>
      <c r="I11310" s="2" t="s">
        <v>1541</v>
      </c>
      <c r="J11310" s="2" t="s">
        <v>1535</v>
      </c>
      <c r="K11310">
        <v>1</v>
      </c>
      <c r="L11310" s="2">
        <f ca="1">DATEDIF(Customer[[#This Row],[BirthDate]],TODAY(),"y")</f>
        <v>50</v>
      </c>
      <c r="M113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11" spans="1:14" x14ac:dyDescent="0.25">
      <c r="A11311">
        <v>22309</v>
      </c>
      <c r="B11311" s="1">
        <v>26847</v>
      </c>
      <c r="C11311" s="2" t="s">
        <v>1532</v>
      </c>
      <c r="D11311" s="2" t="s">
        <v>1538</v>
      </c>
      <c r="E11311">
        <v>40000</v>
      </c>
      <c r="F11311">
        <v>1</v>
      </c>
      <c r="G11311">
        <v>1</v>
      </c>
      <c r="H11311" s="2" t="s">
        <v>1533</v>
      </c>
      <c r="I11311" s="2" t="s">
        <v>1541</v>
      </c>
      <c r="J11311" s="2" t="s">
        <v>1535</v>
      </c>
      <c r="K11311">
        <v>1</v>
      </c>
      <c r="L11311" s="2">
        <f ca="1">DATEDIF(Customer[[#This Row],[BirthDate]],TODAY(),"y")</f>
        <v>50</v>
      </c>
      <c r="M113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12" spans="1:14" x14ac:dyDescent="0.25">
      <c r="A11312">
        <v>22310</v>
      </c>
      <c r="B11312" s="1">
        <v>26371</v>
      </c>
      <c r="C11312" s="2" t="s">
        <v>1536</v>
      </c>
      <c r="D11312" s="2" t="s">
        <v>1538</v>
      </c>
      <c r="E11312">
        <v>20000</v>
      </c>
      <c r="F11312">
        <v>0</v>
      </c>
      <c r="G11312">
        <v>0</v>
      </c>
      <c r="H11312" s="2" t="s">
        <v>1544</v>
      </c>
      <c r="I11312" s="2" t="s">
        <v>1546</v>
      </c>
      <c r="J11312" s="2" t="s">
        <v>1537</v>
      </c>
      <c r="K11312">
        <v>2</v>
      </c>
      <c r="L11312" s="2">
        <f ca="1">DATEDIF(Customer[[#This Row],[BirthDate]],TODAY(),"y")</f>
        <v>51</v>
      </c>
      <c r="M113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13" spans="1:14" x14ac:dyDescent="0.25">
      <c r="A11313">
        <v>22311</v>
      </c>
      <c r="B11313" s="1">
        <v>26484</v>
      </c>
      <c r="C11313" s="2" t="s">
        <v>1536</v>
      </c>
      <c r="D11313" s="2" t="s">
        <v>1532</v>
      </c>
      <c r="E11313">
        <v>30000</v>
      </c>
      <c r="F11313">
        <v>0</v>
      </c>
      <c r="G11313">
        <v>0</v>
      </c>
      <c r="H11313" s="2" t="s">
        <v>1542</v>
      </c>
      <c r="I11313" s="2" t="s">
        <v>1546</v>
      </c>
      <c r="J11313" s="2" t="s">
        <v>1537</v>
      </c>
      <c r="K11313">
        <v>1</v>
      </c>
      <c r="L11313" s="2">
        <f ca="1">DATEDIF(Customer[[#This Row],[BirthDate]],TODAY(),"y")</f>
        <v>51</v>
      </c>
      <c r="M113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14" spans="1:14" x14ac:dyDescent="0.25">
      <c r="A11314">
        <v>22312</v>
      </c>
      <c r="B11314" s="1">
        <v>26520</v>
      </c>
      <c r="C11314" s="2" t="s">
        <v>1532</v>
      </c>
      <c r="D11314" s="2" t="s">
        <v>1538</v>
      </c>
      <c r="E11314">
        <v>40000</v>
      </c>
      <c r="F11314">
        <v>1</v>
      </c>
      <c r="G11314">
        <v>1</v>
      </c>
      <c r="H11314" s="2" t="s">
        <v>1533</v>
      </c>
      <c r="I11314" s="2" t="s">
        <v>1541</v>
      </c>
      <c r="J11314" s="2" t="s">
        <v>1535</v>
      </c>
      <c r="K11314">
        <v>1</v>
      </c>
      <c r="L11314" s="2">
        <f ca="1">DATEDIF(Customer[[#This Row],[BirthDate]],TODAY(),"y")</f>
        <v>51</v>
      </c>
      <c r="M113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15" spans="1:14" x14ac:dyDescent="0.25">
      <c r="A11315">
        <v>22313</v>
      </c>
      <c r="B11315" s="1">
        <v>26456</v>
      </c>
      <c r="C11315" s="2" t="s">
        <v>1536</v>
      </c>
      <c r="D11315" s="2" t="s">
        <v>1532</v>
      </c>
      <c r="E11315">
        <v>40000</v>
      </c>
      <c r="F11315">
        <v>2</v>
      </c>
      <c r="G11315">
        <v>2</v>
      </c>
      <c r="H11315" s="2" t="s">
        <v>1540</v>
      </c>
      <c r="I11315" s="2" t="s">
        <v>1543</v>
      </c>
      <c r="J11315" s="2" t="s">
        <v>1535</v>
      </c>
      <c r="K11315">
        <v>0</v>
      </c>
      <c r="L11315" s="2">
        <f ca="1">DATEDIF(Customer[[#This Row],[BirthDate]],TODAY(),"y")</f>
        <v>51</v>
      </c>
      <c r="M113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16" spans="1:14" x14ac:dyDescent="0.25">
      <c r="A11316">
        <v>22314</v>
      </c>
      <c r="B11316" s="1">
        <v>26252</v>
      </c>
      <c r="C11316" s="2" t="s">
        <v>1532</v>
      </c>
      <c r="D11316" s="2" t="s">
        <v>1538</v>
      </c>
      <c r="E11316">
        <v>10000</v>
      </c>
      <c r="F11316">
        <v>0</v>
      </c>
      <c r="G11316">
        <v>0</v>
      </c>
      <c r="H11316" s="2" t="s">
        <v>1544</v>
      </c>
      <c r="I11316" s="2" t="s">
        <v>1546</v>
      </c>
      <c r="J11316" s="2" t="s">
        <v>1537</v>
      </c>
      <c r="K11316">
        <v>2</v>
      </c>
      <c r="L11316" s="2">
        <f ca="1">DATEDIF(Customer[[#This Row],[BirthDate]],TODAY(),"y")</f>
        <v>52</v>
      </c>
      <c r="M113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17" spans="1:14" x14ac:dyDescent="0.25">
      <c r="A11317">
        <v>22315</v>
      </c>
      <c r="B11317" s="1">
        <v>25992</v>
      </c>
      <c r="C11317" s="2" t="s">
        <v>1536</v>
      </c>
      <c r="D11317" s="2" t="s">
        <v>1532</v>
      </c>
      <c r="E11317">
        <v>20000</v>
      </c>
      <c r="F11317">
        <v>0</v>
      </c>
      <c r="G11317">
        <v>0</v>
      </c>
      <c r="H11317" s="2" t="s">
        <v>1544</v>
      </c>
      <c r="I11317" s="2" t="s">
        <v>1546</v>
      </c>
      <c r="J11317" s="2" t="s">
        <v>1535</v>
      </c>
      <c r="K11317">
        <v>2</v>
      </c>
      <c r="L11317" s="2">
        <f ca="1">DATEDIF(Customer[[#This Row],[BirthDate]],TODAY(),"y")</f>
        <v>52</v>
      </c>
      <c r="M113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18" spans="1:14" x14ac:dyDescent="0.25">
      <c r="A11318">
        <v>22316</v>
      </c>
      <c r="B11318" s="1">
        <v>26013</v>
      </c>
      <c r="C11318" s="2" t="s">
        <v>1532</v>
      </c>
      <c r="D11318" s="2" t="s">
        <v>1538</v>
      </c>
      <c r="E11318">
        <v>20000</v>
      </c>
      <c r="F11318">
        <v>0</v>
      </c>
      <c r="G11318">
        <v>0</v>
      </c>
      <c r="H11318" s="2" t="s">
        <v>1544</v>
      </c>
      <c r="I11318" s="2" t="s">
        <v>1546</v>
      </c>
      <c r="J11318" s="2" t="s">
        <v>1537</v>
      </c>
      <c r="K11318">
        <v>2</v>
      </c>
      <c r="L11318" s="2">
        <f ca="1">DATEDIF(Customer[[#This Row],[BirthDate]],TODAY(),"y")</f>
        <v>52</v>
      </c>
      <c r="M113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19" spans="1:14" x14ac:dyDescent="0.25">
      <c r="A11319">
        <v>22317</v>
      </c>
      <c r="B11319" s="1">
        <v>26062</v>
      </c>
      <c r="C11319" s="2" t="s">
        <v>1536</v>
      </c>
      <c r="D11319" s="2" t="s">
        <v>1538</v>
      </c>
      <c r="E11319">
        <v>20000</v>
      </c>
      <c r="F11319">
        <v>0</v>
      </c>
      <c r="G11319">
        <v>0</v>
      </c>
      <c r="H11319" s="2" t="s">
        <v>1544</v>
      </c>
      <c r="I11319" s="2" t="s">
        <v>1546</v>
      </c>
      <c r="J11319" s="2" t="s">
        <v>1537</v>
      </c>
      <c r="K11319">
        <v>2</v>
      </c>
      <c r="L11319" s="2">
        <f ca="1">DATEDIF(Customer[[#This Row],[BirthDate]],TODAY(),"y")</f>
        <v>52</v>
      </c>
      <c r="M113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20" spans="1:14" x14ac:dyDescent="0.25">
      <c r="A11320">
        <v>22318</v>
      </c>
      <c r="B11320" s="1">
        <v>26000</v>
      </c>
      <c r="C11320" s="2" t="s">
        <v>1536</v>
      </c>
      <c r="D11320" s="2" t="s">
        <v>1532</v>
      </c>
      <c r="E11320">
        <v>30000</v>
      </c>
      <c r="F11320">
        <v>0</v>
      </c>
      <c r="G11320">
        <v>0</v>
      </c>
      <c r="H11320" s="2" t="s">
        <v>1542</v>
      </c>
      <c r="I11320" s="2" t="s">
        <v>1546</v>
      </c>
      <c r="J11320" s="2" t="s">
        <v>1535</v>
      </c>
      <c r="K11320">
        <v>1</v>
      </c>
      <c r="L11320" s="2">
        <f ca="1">DATEDIF(Customer[[#This Row],[BirthDate]],TODAY(),"y")</f>
        <v>52</v>
      </c>
      <c r="M113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21" spans="1:14" x14ac:dyDescent="0.25">
      <c r="A11321">
        <v>22319</v>
      </c>
      <c r="B11321" s="1">
        <v>26244</v>
      </c>
      <c r="C11321" s="2" t="s">
        <v>1536</v>
      </c>
      <c r="D11321" s="2" t="s">
        <v>1532</v>
      </c>
      <c r="E11321">
        <v>30000</v>
      </c>
      <c r="F11321">
        <v>0</v>
      </c>
      <c r="G11321">
        <v>0</v>
      </c>
      <c r="H11321" s="2" t="s">
        <v>1542</v>
      </c>
      <c r="I11321" s="2" t="s">
        <v>1546</v>
      </c>
      <c r="J11321" s="2" t="s">
        <v>1537</v>
      </c>
      <c r="K11321">
        <v>1</v>
      </c>
      <c r="L11321" s="2">
        <f ca="1">DATEDIF(Customer[[#This Row],[BirthDate]],TODAY(),"y")</f>
        <v>52</v>
      </c>
      <c r="M113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22" spans="1:14" x14ac:dyDescent="0.25">
      <c r="A11322">
        <v>22320</v>
      </c>
      <c r="B11322" s="1">
        <v>26234</v>
      </c>
      <c r="C11322" s="2" t="s">
        <v>1532</v>
      </c>
      <c r="D11322" s="2" t="s">
        <v>1532</v>
      </c>
      <c r="E11322">
        <v>30000</v>
      </c>
      <c r="F11322">
        <v>0</v>
      </c>
      <c r="G11322">
        <v>0</v>
      </c>
      <c r="H11322" s="2" t="s">
        <v>1542</v>
      </c>
      <c r="I11322" s="2" t="s">
        <v>1546</v>
      </c>
      <c r="J11322" s="2" t="s">
        <v>1537</v>
      </c>
      <c r="K11322">
        <v>1</v>
      </c>
      <c r="L11322" s="2">
        <f ca="1">DATEDIF(Customer[[#This Row],[BirthDate]],TODAY(),"y")</f>
        <v>52</v>
      </c>
      <c r="M113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23" spans="1:14" x14ac:dyDescent="0.25">
      <c r="A11323">
        <v>22321</v>
      </c>
      <c r="B11323" s="1">
        <v>25594</v>
      </c>
      <c r="C11323" s="2" t="s">
        <v>1536</v>
      </c>
      <c r="D11323" s="2" t="s">
        <v>1532</v>
      </c>
      <c r="E11323">
        <v>40000</v>
      </c>
      <c r="F11323">
        <v>2</v>
      </c>
      <c r="G11323">
        <v>2</v>
      </c>
      <c r="H11323" s="2" t="s">
        <v>1540</v>
      </c>
      <c r="I11323" s="2" t="s">
        <v>1543</v>
      </c>
      <c r="J11323" s="2" t="s">
        <v>1535</v>
      </c>
      <c r="K11323">
        <v>0</v>
      </c>
      <c r="L11323" s="2">
        <f ca="1">DATEDIF(Customer[[#This Row],[BirthDate]],TODAY(),"y")</f>
        <v>53</v>
      </c>
      <c r="M113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24" spans="1:14" x14ac:dyDescent="0.25">
      <c r="A11324">
        <v>22322</v>
      </c>
      <c r="B11324" s="1">
        <v>26252</v>
      </c>
      <c r="C11324" s="2" t="s">
        <v>1536</v>
      </c>
      <c r="D11324" s="2" t="s">
        <v>1532</v>
      </c>
      <c r="E11324">
        <v>30000</v>
      </c>
      <c r="F11324">
        <v>0</v>
      </c>
      <c r="G11324">
        <v>0</v>
      </c>
      <c r="H11324" s="2" t="s">
        <v>1542</v>
      </c>
      <c r="I11324" s="2" t="s">
        <v>1546</v>
      </c>
      <c r="J11324" s="2" t="s">
        <v>1535</v>
      </c>
      <c r="K11324">
        <v>1</v>
      </c>
      <c r="L11324" s="2">
        <f ca="1">DATEDIF(Customer[[#This Row],[BirthDate]],TODAY(),"y")</f>
        <v>52</v>
      </c>
      <c r="M113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25" spans="1:14" x14ac:dyDescent="0.25">
      <c r="A11325">
        <v>22323</v>
      </c>
      <c r="B11325" s="1">
        <v>26279</v>
      </c>
      <c r="C11325" s="2" t="s">
        <v>1536</v>
      </c>
      <c r="D11325" s="2" t="s">
        <v>1538</v>
      </c>
      <c r="E11325">
        <v>40000</v>
      </c>
      <c r="F11325">
        <v>2</v>
      </c>
      <c r="G11325">
        <v>2</v>
      </c>
      <c r="H11325" s="2" t="s">
        <v>1540</v>
      </c>
      <c r="I11325" s="2" t="s">
        <v>1543</v>
      </c>
      <c r="J11325" s="2" t="s">
        <v>1535</v>
      </c>
      <c r="K11325">
        <v>1</v>
      </c>
      <c r="L11325" s="2">
        <f ca="1">DATEDIF(Customer[[#This Row],[BirthDate]],TODAY(),"y")</f>
        <v>52</v>
      </c>
      <c r="M113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26" spans="1:14" x14ac:dyDescent="0.25">
      <c r="A11326">
        <v>22324</v>
      </c>
      <c r="B11326" s="1">
        <v>26154</v>
      </c>
      <c r="C11326" s="2" t="s">
        <v>1532</v>
      </c>
      <c r="D11326" s="2" t="s">
        <v>1538</v>
      </c>
      <c r="E11326">
        <v>40000</v>
      </c>
      <c r="F11326">
        <v>2</v>
      </c>
      <c r="G11326">
        <v>2</v>
      </c>
      <c r="H11326" s="2" t="s">
        <v>1540</v>
      </c>
      <c r="I11326" s="2" t="s">
        <v>1543</v>
      </c>
      <c r="J11326" s="2" t="s">
        <v>1537</v>
      </c>
      <c r="K11326">
        <v>1</v>
      </c>
      <c r="L11326" s="2">
        <f ca="1">DATEDIF(Customer[[#This Row],[BirthDate]],TODAY(),"y")</f>
        <v>52</v>
      </c>
      <c r="M113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27" spans="1:14" x14ac:dyDescent="0.25">
      <c r="A11327">
        <v>22325</v>
      </c>
      <c r="B11327" s="1">
        <v>25739</v>
      </c>
      <c r="C11327" s="2" t="s">
        <v>1536</v>
      </c>
      <c r="D11327" s="2" t="s">
        <v>1532</v>
      </c>
      <c r="E11327">
        <v>40000</v>
      </c>
      <c r="F11327">
        <v>2</v>
      </c>
      <c r="G11327">
        <v>2</v>
      </c>
      <c r="H11327" s="2" t="s">
        <v>1540</v>
      </c>
      <c r="I11327" s="2" t="s">
        <v>1543</v>
      </c>
      <c r="J11327" s="2" t="s">
        <v>1535</v>
      </c>
      <c r="K11327">
        <v>2</v>
      </c>
      <c r="L11327" s="2">
        <f ca="1">DATEDIF(Customer[[#This Row],[BirthDate]],TODAY(),"y")</f>
        <v>53</v>
      </c>
      <c r="M113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28" spans="1:14" x14ac:dyDescent="0.25">
      <c r="A11328">
        <v>22326</v>
      </c>
      <c r="B11328" s="1">
        <v>27448</v>
      </c>
      <c r="C11328" s="2" t="s">
        <v>1536</v>
      </c>
      <c r="D11328" s="2" t="s">
        <v>1538</v>
      </c>
      <c r="E11328">
        <v>40000</v>
      </c>
      <c r="F11328">
        <v>3</v>
      </c>
      <c r="G11328">
        <v>3</v>
      </c>
      <c r="H11328" s="2" t="s">
        <v>1540</v>
      </c>
      <c r="I11328" s="2" t="s">
        <v>1543</v>
      </c>
      <c r="J11328" s="2" t="s">
        <v>1535</v>
      </c>
      <c r="K11328">
        <v>1</v>
      </c>
      <c r="L11328" s="2">
        <f ca="1">DATEDIF(Customer[[#This Row],[BirthDate]],TODAY(),"y")</f>
        <v>48</v>
      </c>
      <c r="M113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3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29" spans="1:14" x14ac:dyDescent="0.25">
      <c r="A11329">
        <v>22327</v>
      </c>
      <c r="B11329" s="1">
        <v>27353</v>
      </c>
      <c r="C11329" s="2" t="s">
        <v>1536</v>
      </c>
      <c r="D11329" s="2" t="s">
        <v>1532</v>
      </c>
      <c r="E11329">
        <v>40000</v>
      </c>
      <c r="F11329">
        <v>3</v>
      </c>
      <c r="G11329">
        <v>3</v>
      </c>
      <c r="H11329" s="2" t="s">
        <v>1540</v>
      </c>
      <c r="I11329" s="2" t="s">
        <v>1543</v>
      </c>
      <c r="J11329" s="2" t="s">
        <v>1535</v>
      </c>
      <c r="K11329">
        <v>2</v>
      </c>
      <c r="L11329" s="2">
        <f ca="1">DATEDIF(Customer[[#This Row],[BirthDate]],TODAY(),"y")</f>
        <v>49</v>
      </c>
      <c r="M113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3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30" spans="1:14" x14ac:dyDescent="0.25">
      <c r="A11330">
        <v>22328</v>
      </c>
      <c r="B11330" s="1">
        <v>27212</v>
      </c>
      <c r="C11330" s="2" t="s">
        <v>1536</v>
      </c>
      <c r="D11330" s="2" t="s">
        <v>1538</v>
      </c>
      <c r="E11330">
        <v>50000</v>
      </c>
      <c r="F11330">
        <v>0</v>
      </c>
      <c r="G11330">
        <v>0</v>
      </c>
      <c r="H11330" s="2" t="s">
        <v>1545</v>
      </c>
      <c r="I11330" s="2" t="s">
        <v>1541</v>
      </c>
      <c r="J11330" s="2" t="s">
        <v>1535</v>
      </c>
      <c r="K11330">
        <v>0</v>
      </c>
      <c r="L11330" s="2">
        <f ca="1">DATEDIF(Customer[[#This Row],[BirthDate]],TODAY(),"y")</f>
        <v>49</v>
      </c>
      <c r="M113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3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31" spans="1:14" x14ac:dyDescent="0.25">
      <c r="A11331">
        <v>22329</v>
      </c>
      <c r="B11331" s="1">
        <v>27031</v>
      </c>
      <c r="C11331" s="2" t="s">
        <v>1532</v>
      </c>
      <c r="D11331" s="2" t="s">
        <v>1538</v>
      </c>
      <c r="E11331">
        <v>50000</v>
      </c>
      <c r="F11331">
        <v>0</v>
      </c>
      <c r="G11331">
        <v>0</v>
      </c>
      <c r="H11331" s="2" t="s">
        <v>1545</v>
      </c>
      <c r="I11331" s="2" t="s">
        <v>1541</v>
      </c>
      <c r="J11331" s="2" t="s">
        <v>1535</v>
      </c>
      <c r="K11331">
        <v>0</v>
      </c>
      <c r="L11331" s="2">
        <f ca="1">DATEDIF(Customer[[#This Row],[BirthDate]],TODAY(),"y")</f>
        <v>49</v>
      </c>
      <c r="M113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3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32" spans="1:14" x14ac:dyDescent="0.25">
      <c r="A11332">
        <v>22330</v>
      </c>
      <c r="B11332" s="1">
        <v>27122</v>
      </c>
      <c r="C11332" s="2" t="s">
        <v>1532</v>
      </c>
      <c r="D11332" s="2" t="s">
        <v>1532</v>
      </c>
      <c r="E11332">
        <v>50000</v>
      </c>
      <c r="F11332">
        <v>0</v>
      </c>
      <c r="G11332">
        <v>0</v>
      </c>
      <c r="H11332" s="2" t="s">
        <v>1545</v>
      </c>
      <c r="I11332" s="2" t="s">
        <v>1541</v>
      </c>
      <c r="J11332" s="2" t="s">
        <v>1535</v>
      </c>
      <c r="K11332">
        <v>0</v>
      </c>
      <c r="L11332" s="2">
        <f ca="1">DATEDIF(Customer[[#This Row],[BirthDate]],TODAY(),"y")</f>
        <v>49</v>
      </c>
      <c r="M113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3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33" spans="1:14" x14ac:dyDescent="0.25">
      <c r="A11333">
        <v>22331</v>
      </c>
      <c r="B11333" s="1">
        <v>10856</v>
      </c>
      <c r="C11333" s="2" t="s">
        <v>1532</v>
      </c>
      <c r="D11333" s="2" t="s">
        <v>1538</v>
      </c>
      <c r="E11333">
        <v>20000</v>
      </c>
      <c r="F11333">
        <v>2</v>
      </c>
      <c r="G11333">
        <v>0</v>
      </c>
      <c r="H11333" s="2" t="s">
        <v>1540</v>
      </c>
      <c r="I11333" s="2" t="s">
        <v>1543</v>
      </c>
      <c r="J11333" s="2" t="s">
        <v>1537</v>
      </c>
      <c r="K11333">
        <v>2</v>
      </c>
      <c r="L11333" s="2">
        <f ca="1">DATEDIF(Customer[[#This Row],[BirthDate]],TODAY(),"y")</f>
        <v>94</v>
      </c>
      <c r="M113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3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34" spans="1:14" x14ac:dyDescent="0.25">
      <c r="A11334">
        <v>22332</v>
      </c>
      <c r="B11334" s="1">
        <v>11517</v>
      </c>
      <c r="C11334" s="2" t="s">
        <v>1532</v>
      </c>
      <c r="D11334" s="2" t="s">
        <v>1538</v>
      </c>
      <c r="E11334">
        <v>30000</v>
      </c>
      <c r="F11334">
        <v>1</v>
      </c>
      <c r="G11334">
        <v>0</v>
      </c>
      <c r="H11334" s="2" t="s">
        <v>1533</v>
      </c>
      <c r="I11334" s="2" t="s">
        <v>1541</v>
      </c>
      <c r="J11334" s="2" t="s">
        <v>1535</v>
      </c>
      <c r="K11334">
        <v>1</v>
      </c>
      <c r="L11334" s="2">
        <f ca="1">DATEDIF(Customer[[#This Row],[BirthDate]],TODAY(),"y")</f>
        <v>92</v>
      </c>
      <c r="M113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3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35" spans="1:14" x14ac:dyDescent="0.25">
      <c r="A11335">
        <v>22333</v>
      </c>
      <c r="B11335" s="1">
        <v>11548</v>
      </c>
      <c r="C11335" s="2" t="s">
        <v>1532</v>
      </c>
      <c r="D11335" s="2" t="s">
        <v>1538</v>
      </c>
      <c r="E11335">
        <v>40000</v>
      </c>
      <c r="F11335">
        <v>1</v>
      </c>
      <c r="G11335">
        <v>0</v>
      </c>
      <c r="H11335" s="2" t="s">
        <v>1545</v>
      </c>
      <c r="I11335" s="2" t="s">
        <v>1541</v>
      </c>
      <c r="J11335" s="2" t="s">
        <v>1535</v>
      </c>
      <c r="K11335">
        <v>1</v>
      </c>
      <c r="L11335" s="2">
        <f ca="1">DATEDIF(Customer[[#This Row],[BirthDate]],TODAY(),"y")</f>
        <v>92</v>
      </c>
      <c r="M113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3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36" spans="1:14" x14ac:dyDescent="0.25">
      <c r="A11336">
        <v>22334</v>
      </c>
      <c r="B11336" s="1">
        <v>24251</v>
      </c>
      <c r="C11336" s="2" t="s">
        <v>1532</v>
      </c>
      <c r="D11336" s="2" t="s">
        <v>1532</v>
      </c>
      <c r="E11336">
        <v>60000</v>
      </c>
      <c r="F11336">
        <v>0</v>
      </c>
      <c r="G11336">
        <v>0</v>
      </c>
      <c r="H11336" s="2" t="s">
        <v>1545</v>
      </c>
      <c r="I11336" s="2" t="s">
        <v>1541</v>
      </c>
      <c r="J11336" s="2" t="s">
        <v>1535</v>
      </c>
      <c r="K11336">
        <v>0</v>
      </c>
      <c r="L11336" s="2">
        <f ca="1">DATEDIF(Customer[[#This Row],[BirthDate]],TODAY(),"y")</f>
        <v>57</v>
      </c>
      <c r="M113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37" spans="1:14" x14ac:dyDescent="0.25">
      <c r="A11337">
        <v>22335</v>
      </c>
      <c r="B11337" s="1">
        <v>24435</v>
      </c>
      <c r="C11337" s="2" t="s">
        <v>1532</v>
      </c>
      <c r="D11337" s="2" t="s">
        <v>1532</v>
      </c>
      <c r="E11337">
        <v>60000</v>
      </c>
      <c r="F11337">
        <v>0</v>
      </c>
      <c r="G11337">
        <v>0</v>
      </c>
      <c r="H11337" s="2" t="s">
        <v>1545</v>
      </c>
      <c r="I11337" s="2" t="s">
        <v>1541</v>
      </c>
      <c r="J11337" s="2" t="s">
        <v>1535</v>
      </c>
      <c r="K11337">
        <v>0</v>
      </c>
      <c r="L11337" s="2">
        <f ca="1">DATEDIF(Customer[[#This Row],[BirthDate]],TODAY(),"y")</f>
        <v>57</v>
      </c>
      <c r="M113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38" spans="1:14" x14ac:dyDescent="0.25">
      <c r="A11338">
        <v>22336</v>
      </c>
      <c r="B11338" s="1">
        <v>24415</v>
      </c>
      <c r="C11338" s="2" t="s">
        <v>1532</v>
      </c>
      <c r="D11338" s="2" t="s">
        <v>1532</v>
      </c>
      <c r="E11338">
        <v>60000</v>
      </c>
      <c r="F11338">
        <v>0</v>
      </c>
      <c r="G11338">
        <v>0</v>
      </c>
      <c r="H11338" s="2" t="s">
        <v>1545</v>
      </c>
      <c r="I11338" s="2" t="s">
        <v>1541</v>
      </c>
      <c r="J11338" s="2" t="s">
        <v>1535</v>
      </c>
      <c r="K11338">
        <v>0</v>
      </c>
      <c r="L11338" s="2">
        <f ca="1">DATEDIF(Customer[[#This Row],[BirthDate]],TODAY(),"y")</f>
        <v>57</v>
      </c>
      <c r="M113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39" spans="1:14" x14ac:dyDescent="0.25">
      <c r="A11339">
        <v>22337</v>
      </c>
      <c r="B11339" s="1">
        <v>19452</v>
      </c>
      <c r="C11339" s="2" t="s">
        <v>1532</v>
      </c>
      <c r="D11339" s="2" t="s">
        <v>1538</v>
      </c>
      <c r="E11339">
        <v>20000</v>
      </c>
      <c r="F11339">
        <v>2</v>
      </c>
      <c r="G11339">
        <v>0</v>
      </c>
      <c r="H11339" s="2" t="s">
        <v>1542</v>
      </c>
      <c r="I11339" s="2" t="s">
        <v>1546</v>
      </c>
      <c r="J11339" s="2" t="s">
        <v>1537</v>
      </c>
      <c r="K11339">
        <v>2</v>
      </c>
      <c r="L11339" s="2">
        <f ca="1">DATEDIF(Customer[[#This Row],[BirthDate]],TODAY(),"y")</f>
        <v>70</v>
      </c>
      <c r="M113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3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40" spans="1:14" x14ac:dyDescent="0.25">
      <c r="A11340">
        <v>22338</v>
      </c>
      <c r="B11340" s="1">
        <v>19444</v>
      </c>
      <c r="C11340" s="2" t="s">
        <v>1532</v>
      </c>
      <c r="D11340" s="2" t="s">
        <v>1532</v>
      </c>
      <c r="E11340">
        <v>20000</v>
      </c>
      <c r="F11340">
        <v>2</v>
      </c>
      <c r="G11340">
        <v>0</v>
      </c>
      <c r="H11340" s="2" t="s">
        <v>1542</v>
      </c>
      <c r="I11340" s="2" t="s">
        <v>1546</v>
      </c>
      <c r="J11340" s="2" t="s">
        <v>1537</v>
      </c>
      <c r="K11340">
        <v>2</v>
      </c>
      <c r="L11340" s="2">
        <f ca="1">DATEDIF(Customer[[#This Row],[BirthDate]],TODAY(),"y")</f>
        <v>70</v>
      </c>
      <c r="M113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3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41" spans="1:14" x14ac:dyDescent="0.25">
      <c r="A11341">
        <v>22339</v>
      </c>
      <c r="B11341" s="1">
        <v>19665</v>
      </c>
      <c r="C11341" s="2" t="s">
        <v>1532</v>
      </c>
      <c r="D11341" s="2" t="s">
        <v>1532</v>
      </c>
      <c r="E11341">
        <v>20000</v>
      </c>
      <c r="F11341">
        <v>2</v>
      </c>
      <c r="G11341">
        <v>0</v>
      </c>
      <c r="H11341" s="2" t="s">
        <v>1542</v>
      </c>
      <c r="I11341" s="2" t="s">
        <v>1546</v>
      </c>
      <c r="J11341" s="2" t="s">
        <v>1537</v>
      </c>
      <c r="K11341">
        <v>2</v>
      </c>
      <c r="L11341" s="2">
        <f ca="1">DATEDIF(Customer[[#This Row],[BirthDate]],TODAY(),"y")</f>
        <v>70</v>
      </c>
      <c r="M113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3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42" spans="1:14" x14ac:dyDescent="0.25">
      <c r="A11342">
        <v>22340</v>
      </c>
      <c r="B11342" s="1">
        <v>19634</v>
      </c>
      <c r="C11342" s="2" t="s">
        <v>1532</v>
      </c>
      <c r="D11342" s="2" t="s">
        <v>1532</v>
      </c>
      <c r="E11342">
        <v>20000</v>
      </c>
      <c r="F11342">
        <v>2</v>
      </c>
      <c r="G11342">
        <v>0</v>
      </c>
      <c r="H11342" s="2" t="s">
        <v>1542</v>
      </c>
      <c r="I11342" s="2" t="s">
        <v>1546</v>
      </c>
      <c r="J11342" s="2" t="s">
        <v>1537</v>
      </c>
      <c r="K11342">
        <v>2</v>
      </c>
      <c r="L11342" s="2">
        <f ca="1">DATEDIF(Customer[[#This Row],[BirthDate]],TODAY(),"y")</f>
        <v>70</v>
      </c>
      <c r="M113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3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43" spans="1:14" x14ac:dyDescent="0.25">
      <c r="A11343">
        <v>22341</v>
      </c>
      <c r="B11343" s="1">
        <v>19679</v>
      </c>
      <c r="C11343" s="2" t="s">
        <v>1532</v>
      </c>
      <c r="D11343" s="2" t="s">
        <v>1532</v>
      </c>
      <c r="E11343">
        <v>20000</v>
      </c>
      <c r="F11343">
        <v>2</v>
      </c>
      <c r="G11343">
        <v>0</v>
      </c>
      <c r="H11343" s="2" t="s">
        <v>1542</v>
      </c>
      <c r="I11343" s="2" t="s">
        <v>1546</v>
      </c>
      <c r="J11343" s="2" t="s">
        <v>1537</v>
      </c>
      <c r="K11343">
        <v>2</v>
      </c>
      <c r="L11343" s="2">
        <f ca="1">DATEDIF(Customer[[#This Row],[BirthDate]],TODAY(),"y")</f>
        <v>70</v>
      </c>
      <c r="M113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3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44" spans="1:14" x14ac:dyDescent="0.25">
      <c r="A11344">
        <v>22342</v>
      </c>
      <c r="B11344" s="1">
        <v>20001</v>
      </c>
      <c r="C11344" s="2" t="s">
        <v>1532</v>
      </c>
      <c r="D11344" s="2" t="s">
        <v>1532</v>
      </c>
      <c r="E11344">
        <v>20000</v>
      </c>
      <c r="F11344">
        <v>3</v>
      </c>
      <c r="G11344">
        <v>0</v>
      </c>
      <c r="H11344" s="2" t="s">
        <v>1544</v>
      </c>
      <c r="I11344" s="2" t="s">
        <v>1543</v>
      </c>
      <c r="J11344" s="2" t="s">
        <v>1537</v>
      </c>
      <c r="K11344">
        <v>2</v>
      </c>
      <c r="L11344" s="2">
        <f ca="1">DATEDIF(Customer[[#This Row],[BirthDate]],TODAY(),"y")</f>
        <v>69</v>
      </c>
      <c r="M113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45" spans="1:14" x14ac:dyDescent="0.25">
      <c r="A11345">
        <v>22343</v>
      </c>
      <c r="B11345" s="1">
        <v>19912</v>
      </c>
      <c r="C11345" s="2" t="s">
        <v>1532</v>
      </c>
      <c r="D11345" s="2" t="s">
        <v>1538</v>
      </c>
      <c r="E11345">
        <v>30000</v>
      </c>
      <c r="F11345">
        <v>1</v>
      </c>
      <c r="G11345">
        <v>0</v>
      </c>
      <c r="H11345" s="2" t="s">
        <v>1542</v>
      </c>
      <c r="I11345" s="2" t="s">
        <v>1543</v>
      </c>
      <c r="J11345" s="2" t="s">
        <v>1535</v>
      </c>
      <c r="K11345">
        <v>1</v>
      </c>
      <c r="L11345" s="2">
        <f ca="1">DATEDIF(Customer[[#This Row],[BirthDate]],TODAY(),"y")</f>
        <v>69</v>
      </c>
      <c r="M113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46" spans="1:14" x14ac:dyDescent="0.25">
      <c r="A11346">
        <v>22344</v>
      </c>
      <c r="B11346" s="1">
        <v>20082</v>
      </c>
      <c r="C11346" s="2" t="s">
        <v>1532</v>
      </c>
      <c r="D11346" s="2" t="s">
        <v>1538</v>
      </c>
      <c r="E11346">
        <v>30000</v>
      </c>
      <c r="F11346">
        <v>1</v>
      </c>
      <c r="G11346">
        <v>0</v>
      </c>
      <c r="H11346" s="2" t="s">
        <v>1542</v>
      </c>
      <c r="I11346" s="2" t="s">
        <v>1543</v>
      </c>
      <c r="J11346" s="2" t="s">
        <v>1535</v>
      </c>
      <c r="K11346">
        <v>1</v>
      </c>
      <c r="L11346" s="2">
        <f ca="1">DATEDIF(Customer[[#This Row],[BirthDate]],TODAY(),"y")</f>
        <v>69</v>
      </c>
      <c r="M113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47" spans="1:14" x14ac:dyDescent="0.25">
      <c r="A11347">
        <v>22345</v>
      </c>
      <c r="B11347" s="1">
        <v>20288</v>
      </c>
      <c r="C11347" s="2" t="s">
        <v>1532</v>
      </c>
      <c r="D11347" s="2" t="s">
        <v>1538</v>
      </c>
      <c r="E11347">
        <v>30000</v>
      </c>
      <c r="F11347">
        <v>2</v>
      </c>
      <c r="G11347">
        <v>0</v>
      </c>
      <c r="H11347" s="2" t="s">
        <v>1542</v>
      </c>
      <c r="I11347" s="2" t="s">
        <v>1541</v>
      </c>
      <c r="J11347" s="2" t="s">
        <v>1535</v>
      </c>
      <c r="K11347">
        <v>2</v>
      </c>
      <c r="L11347" s="2">
        <f ca="1">DATEDIF(Customer[[#This Row],[BirthDate]],TODAY(),"y")</f>
        <v>68</v>
      </c>
      <c r="M113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48" spans="1:14" x14ac:dyDescent="0.25">
      <c r="A11348">
        <v>22346</v>
      </c>
      <c r="B11348" s="1">
        <v>20185</v>
      </c>
      <c r="C11348" s="2" t="s">
        <v>1532</v>
      </c>
      <c r="D11348" s="2" t="s">
        <v>1538</v>
      </c>
      <c r="E11348">
        <v>40000</v>
      </c>
      <c r="F11348">
        <v>1</v>
      </c>
      <c r="G11348">
        <v>0</v>
      </c>
      <c r="H11348" s="2" t="s">
        <v>1540</v>
      </c>
      <c r="I11348" s="2" t="s">
        <v>1543</v>
      </c>
      <c r="J11348" s="2" t="s">
        <v>1535</v>
      </c>
      <c r="K11348">
        <v>1</v>
      </c>
      <c r="L11348" s="2">
        <f ca="1">DATEDIF(Customer[[#This Row],[BirthDate]],TODAY(),"y")</f>
        <v>68</v>
      </c>
      <c r="M113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49" spans="1:14" x14ac:dyDescent="0.25">
      <c r="A11349">
        <v>22347</v>
      </c>
      <c r="B11349" s="1">
        <v>20502</v>
      </c>
      <c r="C11349" s="2" t="s">
        <v>1532</v>
      </c>
      <c r="D11349" s="2" t="s">
        <v>1538</v>
      </c>
      <c r="E11349">
        <v>30000</v>
      </c>
      <c r="F11349">
        <v>2</v>
      </c>
      <c r="G11349">
        <v>0</v>
      </c>
      <c r="H11349" s="2" t="s">
        <v>1542</v>
      </c>
      <c r="I11349" s="2" t="s">
        <v>1541</v>
      </c>
      <c r="J11349" s="2" t="s">
        <v>1537</v>
      </c>
      <c r="K11349">
        <v>2</v>
      </c>
      <c r="L11349" s="2">
        <f ca="1">DATEDIF(Customer[[#This Row],[BirthDate]],TODAY(),"y")</f>
        <v>67</v>
      </c>
      <c r="M113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50" spans="1:14" x14ac:dyDescent="0.25">
      <c r="A11350">
        <v>22348</v>
      </c>
      <c r="B11350" s="1">
        <v>20637</v>
      </c>
      <c r="C11350" s="2" t="s">
        <v>1532</v>
      </c>
      <c r="D11350" s="2" t="s">
        <v>1538</v>
      </c>
      <c r="E11350">
        <v>30000</v>
      </c>
      <c r="F11350">
        <v>2</v>
      </c>
      <c r="G11350">
        <v>0</v>
      </c>
      <c r="H11350" s="2" t="s">
        <v>1542</v>
      </c>
      <c r="I11350" s="2" t="s">
        <v>1541</v>
      </c>
      <c r="J11350" s="2" t="s">
        <v>1535</v>
      </c>
      <c r="K11350">
        <v>2</v>
      </c>
      <c r="L11350" s="2">
        <f ca="1">DATEDIF(Customer[[#This Row],[BirthDate]],TODAY(),"y")</f>
        <v>67</v>
      </c>
      <c r="M113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51" spans="1:14" x14ac:dyDescent="0.25">
      <c r="A11351">
        <v>22349</v>
      </c>
      <c r="B11351" s="1">
        <v>20749</v>
      </c>
      <c r="C11351" s="2" t="s">
        <v>1532</v>
      </c>
      <c r="D11351" s="2" t="s">
        <v>1532</v>
      </c>
      <c r="E11351">
        <v>30000</v>
      </c>
      <c r="F11351">
        <v>2</v>
      </c>
      <c r="G11351">
        <v>0</v>
      </c>
      <c r="H11351" s="2" t="s">
        <v>1542</v>
      </c>
      <c r="I11351" s="2" t="s">
        <v>1541</v>
      </c>
      <c r="J11351" s="2" t="s">
        <v>1535</v>
      </c>
      <c r="K11351">
        <v>2</v>
      </c>
      <c r="L11351" s="2">
        <f ca="1">DATEDIF(Customer[[#This Row],[BirthDate]],TODAY(),"y")</f>
        <v>67</v>
      </c>
      <c r="M113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52" spans="1:14" x14ac:dyDescent="0.25">
      <c r="A11352">
        <v>22350</v>
      </c>
      <c r="B11352" s="1">
        <v>20612</v>
      </c>
      <c r="C11352" s="2" t="s">
        <v>1532</v>
      </c>
      <c r="D11352" s="2" t="s">
        <v>1538</v>
      </c>
      <c r="E11352">
        <v>30000</v>
      </c>
      <c r="F11352">
        <v>2</v>
      </c>
      <c r="G11352">
        <v>0</v>
      </c>
      <c r="H11352" s="2" t="s">
        <v>1542</v>
      </c>
      <c r="I11352" s="2" t="s">
        <v>1541</v>
      </c>
      <c r="J11352" s="2" t="s">
        <v>1535</v>
      </c>
      <c r="K11352">
        <v>2</v>
      </c>
      <c r="L11352" s="2">
        <f ca="1">DATEDIF(Customer[[#This Row],[BirthDate]],TODAY(),"y")</f>
        <v>67</v>
      </c>
      <c r="M113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53" spans="1:14" x14ac:dyDescent="0.25">
      <c r="A11353">
        <v>22351</v>
      </c>
      <c r="B11353" s="1">
        <v>20710</v>
      </c>
      <c r="C11353" s="2" t="s">
        <v>1532</v>
      </c>
      <c r="D11353" s="2" t="s">
        <v>1538</v>
      </c>
      <c r="E11353">
        <v>30000</v>
      </c>
      <c r="F11353">
        <v>2</v>
      </c>
      <c r="G11353">
        <v>0</v>
      </c>
      <c r="H11353" s="2" t="s">
        <v>1542</v>
      </c>
      <c r="I11353" s="2" t="s">
        <v>1541</v>
      </c>
      <c r="J11353" s="2" t="s">
        <v>1537</v>
      </c>
      <c r="K11353">
        <v>2</v>
      </c>
      <c r="L11353" s="2">
        <f ca="1">DATEDIF(Customer[[#This Row],[BirthDate]],TODAY(),"y")</f>
        <v>67</v>
      </c>
      <c r="M113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54" spans="1:14" x14ac:dyDescent="0.25">
      <c r="A11354">
        <v>22352</v>
      </c>
      <c r="B11354" s="1">
        <v>21159</v>
      </c>
      <c r="C11354" s="2" t="s">
        <v>1532</v>
      </c>
      <c r="D11354" s="2" t="s">
        <v>1538</v>
      </c>
      <c r="E11354">
        <v>30000</v>
      </c>
      <c r="F11354">
        <v>2</v>
      </c>
      <c r="G11354">
        <v>0</v>
      </c>
      <c r="H11354" s="2" t="s">
        <v>1542</v>
      </c>
      <c r="I11354" s="2" t="s">
        <v>1541</v>
      </c>
      <c r="J11354" s="2" t="s">
        <v>1537</v>
      </c>
      <c r="K11354">
        <v>2</v>
      </c>
      <c r="L11354" s="2">
        <f ca="1">DATEDIF(Customer[[#This Row],[BirthDate]],TODAY(),"y")</f>
        <v>66</v>
      </c>
      <c r="M113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55" spans="1:14" x14ac:dyDescent="0.25">
      <c r="A11355">
        <v>22353</v>
      </c>
      <c r="B11355" s="1">
        <v>20886</v>
      </c>
      <c r="C11355" s="2" t="s">
        <v>1532</v>
      </c>
      <c r="D11355" s="2" t="s">
        <v>1538</v>
      </c>
      <c r="E11355">
        <v>30000</v>
      </c>
      <c r="F11355">
        <v>2</v>
      </c>
      <c r="G11355">
        <v>0</v>
      </c>
      <c r="H11355" s="2" t="s">
        <v>1542</v>
      </c>
      <c r="I11355" s="2" t="s">
        <v>1541</v>
      </c>
      <c r="J11355" s="2" t="s">
        <v>1535</v>
      </c>
      <c r="K11355">
        <v>2</v>
      </c>
      <c r="L11355" s="2">
        <f ca="1">DATEDIF(Customer[[#This Row],[BirthDate]],TODAY(),"y")</f>
        <v>66</v>
      </c>
      <c r="M113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56" spans="1:14" x14ac:dyDescent="0.25">
      <c r="A11356">
        <v>22354</v>
      </c>
      <c r="B11356" s="1">
        <v>20882</v>
      </c>
      <c r="C11356" s="2" t="s">
        <v>1532</v>
      </c>
      <c r="D11356" s="2" t="s">
        <v>1538</v>
      </c>
      <c r="E11356">
        <v>30000</v>
      </c>
      <c r="F11356">
        <v>2</v>
      </c>
      <c r="G11356">
        <v>0</v>
      </c>
      <c r="H11356" s="2" t="s">
        <v>1542</v>
      </c>
      <c r="I11356" s="2" t="s">
        <v>1541</v>
      </c>
      <c r="J11356" s="2" t="s">
        <v>1537</v>
      </c>
      <c r="K11356">
        <v>2</v>
      </c>
      <c r="L11356" s="2">
        <f ca="1">DATEDIF(Customer[[#This Row],[BirthDate]],TODAY(),"y")</f>
        <v>66</v>
      </c>
      <c r="M113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57" spans="1:14" x14ac:dyDescent="0.25">
      <c r="A11357">
        <v>22355</v>
      </c>
      <c r="B11357" s="1">
        <v>20937</v>
      </c>
      <c r="C11357" s="2" t="s">
        <v>1532</v>
      </c>
      <c r="D11357" s="2" t="s">
        <v>1532</v>
      </c>
      <c r="E11357">
        <v>30000</v>
      </c>
      <c r="F11357">
        <v>2</v>
      </c>
      <c r="G11357">
        <v>0</v>
      </c>
      <c r="H11357" s="2" t="s">
        <v>1542</v>
      </c>
      <c r="I11357" s="2" t="s">
        <v>1541</v>
      </c>
      <c r="J11357" s="2" t="s">
        <v>1537</v>
      </c>
      <c r="K11357">
        <v>2</v>
      </c>
      <c r="L11357" s="2">
        <f ca="1">DATEDIF(Customer[[#This Row],[BirthDate]],TODAY(),"y")</f>
        <v>66</v>
      </c>
      <c r="M113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58" spans="1:14" x14ac:dyDescent="0.25">
      <c r="A11358">
        <v>22356</v>
      </c>
      <c r="B11358" s="1">
        <v>20877</v>
      </c>
      <c r="C11358" s="2" t="s">
        <v>1532</v>
      </c>
      <c r="D11358" s="2" t="s">
        <v>1532</v>
      </c>
      <c r="E11358">
        <v>30000</v>
      </c>
      <c r="F11358">
        <v>2</v>
      </c>
      <c r="G11358">
        <v>0</v>
      </c>
      <c r="H11358" s="2" t="s">
        <v>1542</v>
      </c>
      <c r="I11358" s="2" t="s">
        <v>1541</v>
      </c>
      <c r="J11358" s="2" t="s">
        <v>1535</v>
      </c>
      <c r="K11358">
        <v>2</v>
      </c>
      <c r="L11358" s="2">
        <f ca="1">DATEDIF(Customer[[#This Row],[BirthDate]],TODAY(),"y")</f>
        <v>66</v>
      </c>
      <c r="M113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59" spans="1:14" x14ac:dyDescent="0.25">
      <c r="A11359">
        <v>22357</v>
      </c>
      <c r="B11359" s="1">
        <v>20840</v>
      </c>
      <c r="C11359" s="2" t="s">
        <v>1532</v>
      </c>
      <c r="D11359" s="2" t="s">
        <v>1532</v>
      </c>
      <c r="E11359">
        <v>30000</v>
      </c>
      <c r="F11359">
        <v>2</v>
      </c>
      <c r="G11359">
        <v>0</v>
      </c>
      <c r="H11359" s="2" t="s">
        <v>1542</v>
      </c>
      <c r="I11359" s="2" t="s">
        <v>1541</v>
      </c>
      <c r="J11359" s="2" t="s">
        <v>1535</v>
      </c>
      <c r="K11359">
        <v>2</v>
      </c>
      <c r="L11359" s="2">
        <f ca="1">DATEDIF(Customer[[#This Row],[BirthDate]],TODAY(),"y")</f>
        <v>66</v>
      </c>
      <c r="M113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60" spans="1:14" x14ac:dyDescent="0.25">
      <c r="A11360">
        <v>22358</v>
      </c>
      <c r="B11360" s="1">
        <v>21040</v>
      </c>
      <c r="C11360" s="2" t="s">
        <v>1532</v>
      </c>
      <c r="D11360" s="2" t="s">
        <v>1538</v>
      </c>
      <c r="E11360">
        <v>40000</v>
      </c>
      <c r="F11360">
        <v>1</v>
      </c>
      <c r="G11360">
        <v>0</v>
      </c>
      <c r="H11360" s="2" t="s">
        <v>1540</v>
      </c>
      <c r="I11360" s="2" t="s">
        <v>1543</v>
      </c>
      <c r="J11360" s="2" t="s">
        <v>1535</v>
      </c>
      <c r="K11360">
        <v>1</v>
      </c>
      <c r="L11360" s="2">
        <f ca="1">DATEDIF(Customer[[#This Row],[BirthDate]],TODAY(),"y")</f>
        <v>66</v>
      </c>
      <c r="M113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61" spans="1:14" x14ac:dyDescent="0.25">
      <c r="A11361">
        <v>22359</v>
      </c>
      <c r="B11361" s="1">
        <v>21484</v>
      </c>
      <c r="C11361" s="2" t="s">
        <v>1536</v>
      </c>
      <c r="D11361" s="2" t="s">
        <v>1532</v>
      </c>
      <c r="E11361">
        <v>40000</v>
      </c>
      <c r="F11361">
        <v>2</v>
      </c>
      <c r="G11361">
        <v>0</v>
      </c>
      <c r="H11361" s="2" t="s">
        <v>1540</v>
      </c>
      <c r="I11361" s="2" t="s">
        <v>1543</v>
      </c>
      <c r="J11361" s="2" t="s">
        <v>1537</v>
      </c>
      <c r="K11361">
        <v>1</v>
      </c>
      <c r="L11361" s="2">
        <f ca="1">DATEDIF(Customer[[#This Row],[BirthDate]],TODAY(),"y")</f>
        <v>65</v>
      </c>
      <c r="M113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62" spans="1:14" x14ac:dyDescent="0.25">
      <c r="A11362">
        <v>22360</v>
      </c>
      <c r="B11362" s="1">
        <v>21198</v>
      </c>
      <c r="C11362" s="2" t="s">
        <v>1536</v>
      </c>
      <c r="D11362" s="2" t="s">
        <v>1532</v>
      </c>
      <c r="E11362">
        <v>40000</v>
      </c>
      <c r="F11362">
        <v>2</v>
      </c>
      <c r="G11362">
        <v>0</v>
      </c>
      <c r="H11362" s="2" t="s">
        <v>1540</v>
      </c>
      <c r="I11362" s="2" t="s">
        <v>1543</v>
      </c>
      <c r="J11362" s="2" t="s">
        <v>1537</v>
      </c>
      <c r="K11362">
        <v>1</v>
      </c>
      <c r="L11362" s="2">
        <f ca="1">DATEDIF(Customer[[#This Row],[BirthDate]],TODAY(),"y")</f>
        <v>65</v>
      </c>
      <c r="M113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63" spans="1:14" x14ac:dyDescent="0.25">
      <c r="A11363">
        <v>22361</v>
      </c>
      <c r="B11363" s="1">
        <v>21479</v>
      </c>
      <c r="C11363" s="2" t="s">
        <v>1532</v>
      </c>
      <c r="D11363" s="2" t="s">
        <v>1532</v>
      </c>
      <c r="E11363">
        <v>40000</v>
      </c>
      <c r="F11363">
        <v>2</v>
      </c>
      <c r="G11363">
        <v>0</v>
      </c>
      <c r="H11363" s="2" t="s">
        <v>1540</v>
      </c>
      <c r="I11363" s="2" t="s">
        <v>1543</v>
      </c>
      <c r="J11363" s="2" t="s">
        <v>1535</v>
      </c>
      <c r="K11363">
        <v>1</v>
      </c>
      <c r="L11363" s="2">
        <f ca="1">DATEDIF(Customer[[#This Row],[BirthDate]],TODAY(),"y")</f>
        <v>65</v>
      </c>
      <c r="M113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64" spans="1:14" x14ac:dyDescent="0.25">
      <c r="A11364">
        <v>22362</v>
      </c>
      <c r="B11364" s="1">
        <v>21502</v>
      </c>
      <c r="C11364" s="2" t="s">
        <v>1532</v>
      </c>
      <c r="D11364" s="2" t="s">
        <v>1532</v>
      </c>
      <c r="E11364">
        <v>80000</v>
      </c>
      <c r="F11364">
        <v>5</v>
      </c>
      <c r="G11364">
        <v>0</v>
      </c>
      <c r="H11364" s="2" t="s">
        <v>1545</v>
      </c>
      <c r="I11364" s="2" t="s">
        <v>1541</v>
      </c>
      <c r="J11364" s="2" t="s">
        <v>1537</v>
      </c>
      <c r="K11364">
        <v>0</v>
      </c>
      <c r="L11364" s="2">
        <f ca="1">DATEDIF(Customer[[#This Row],[BirthDate]],TODAY(),"y")</f>
        <v>65</v>
      </c>
      <c r="M113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365" spans="1:14" x14ac:dyDescent="0.25">
      <c r="A11365">
        <v>22363</v>
      </c>
      <c r="B11365" s="1">
        <v>21296</v>
      </c>
      <c r="C11365" s="2" t="s">
        <v>1536</v>
      </c>
      <c r="D11365" s="2" t="s">
        <v>1538</v>
      </c>
      <c r="E11365">
        <v>80000</v>
      </c>
      <c r="F11365">
        <v>5</v>
      </c>
      <c r="G11365">
        <v>0</v>
      </c>
      <c r="H11365" s="2" t="s">
        <v>1545</v>
      </c>
      <c r="I11365" s="2" t="s">
        <v>1541</v>
      </c>
      <c r="J11365" s="2" t="s">
        <v>1535</v>
      </c>
      <c r="K11365">
        <v>0</v>
      </c>
      <c r="L11365" s="2">
        <f ca="1">DATEDIF(Customer[[#This Row],[BirthDate]],TODAY(),"y")</f>
        <v>65</v>
      </c>
      <c r="M113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366" spans="1:14" x14ac:dyDescent="0.25">
      <c r="A11366">
        <v>22364</v>
      </c>
      <c r="B11366" s="1">
        <v>21448</v>
      </c>
      <c r="C11366" s="2" t="s">
        <v>1532</v>
      </c>
      <c r="D11366" s="2" t="s">
        <v>1538</v>
      </c>
      <c r="E11366">
        <v>80000</v>
      </c>
      <c r="F11366">
        <v>5</v>
      </c>
      <c r="G11366">
        <v>0</v>
      </c>
      <c r="H11366" s="2" t="s">
        <v>1545</v>
      </c>
      <c r="I11366" s="2" t="s">
        <v>1541</v>
      </c>
      <c r="J11366" s="2" t="s">
        <v>1535</v>
      </c>
      <c r="K11366">
        <v>0</v>
      </c>
      <c r="L11366" s="2">
        <f ca="1">DATEDIF(Customer[[#This Row],[BirthDate]],TODAY(),"y")</f>
        <v>65</v>
      </c>
      <c r="M113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367" spans="1:14" x14ac:dyDescent="0.25">
      <c r="A11367">
        <v>22365</v>
      </c>
      <c r="B11367" s="1">
        <v>21246</v>
      </c>
      <c r="C11367" s="2" t="s">
        <v>1532</v>
      </c>
      <c r="D11367" s="2" t="s">
        <v>1532</v>
      </c>
      <c r="E11367">
        <v>80000</v>
      </c>
      <c r="F11367">
        <v>5</v>
      </c>
      <c r="G11367">
        <v>0</v>
      </c>
      <c r="H11367" s="2" t="s">
        <v>1545</v>
      </c>
      <c r="I11367" s="2" t="s">
        <v>1541</v>
      </c>
      <c r="J11367" s="2" t="s">
        <v>1537</v>
      </c>
      <c r="K11367">
        <v>0</v>
      </c>
      <c r="L11367" s="2">
        <f ca="1">DATEDIF(Customer[[#This Row],[BirthDate]],TODAY(),"y")</f>
        <v>65</v>
      </c>
      <c r="M113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368" spans="1:14" x14ac:dyDescent="0.25">
      <c r="A11368">
        <v>22366</v>
      </c>
      <c r="B11368" s="1">
        <v>21382</v>
      </c>
      <c r="C11368" s="2" t="s">
        <v>1532</v>
      </c>
      <c r="D11368" s="2" t="s">
        <v>1532</v>
      </c>
      <c r="E11368">
        <v>80000</v>
      </c>
      <c r="F11368">
        <v>4</v>
      </c>
      <c r="G11368">
        <v>0</v>
      </c>
      <c r="H11368" s="2" t="s">
        <v>1545</v>
      </c>
      <c r="I11368" s="2" t="s">
        <v>1541</v>
      </c>
      <c r="J11368" s="2" t="s">
        <v>1537</v>
      </c>
      <c r="K11368">
        <v>0</v>
      </c>
      <c r="L11368" s="2">
        <f ca="1">DATEDIF(Customer[[#This Row],[BirthDate]],TODAY(),"y")</f>
        <v>65</v>
      </c>
      <c r="M113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369" spans="1:14" x14ac:dyDescent="0.25">
      <c r="A11369">
        <v>22367</v>
      </c>
      <c r="B11369" s="1">
        <v>21471</v>
      </c>
      <c r="C11369" s="2" t="s">
        <v>1536</v>
      </c>
      <c r="D11369" s="2" t="s">
        <v>1538</v>
      </c>
      <c r="E11369">
        <v>80000</v>
      </c>
      <c r="F11369">
        <v>4</v>
      </c>
      <c r="G11369">
        <v>0</v>
      </c>
      <c r="H11369" s="2" t="s">
        <v>1545</v>
      </c>
      <c r="I11369" s="2" t="s">
        <v>1541</v>
      </c>
      <c r="J11369" s="2" t="s">
        <v>1535</v>
      </c>
      <c r="K11369">
        <v>0</v>
      </c>
      <c r="L11369" s="2">
        <f ca="1">DATEDIF(Customer[[#This Row],[BirthDate]],TODAY(),"y")</f>
        <v>65</v>
      </c>
      <c r="M113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370" spans="1:14" x14ac:dyDescent="0.25">
      <c r="A11370">
        <v>22368</v>
      </c>
      <c r="B11370" s="1">
        <v>21635</v>
      </c>
      <c r="C11370" s="2" t="s">
        <v>1536</v>
      </c>
      <c r="D11370" s="2" t="s">
        <v>1532</v>
      </c>
      <c r="E11370">
        <v>40000</v>
      </c>
      <c r="F11370">
        <v>2</v>
      </c>
      <c r="G11370">
        <v>0</v>
      </c>
      <c r="H11370" s="2" t="s">
        <v>1540</v>
      </c>
      <c r="I11370" s="2" t="s">
        <v>1543</v>
      </c>
      <c r="J11370" s="2" t="s">
        <v>1537</v>
      </c>
      <c r="K11370">
        <v>1</v>
      </c>
      <c r="L11370" s="2">
        <f ca="1">DATEDIF(Customer[[#This Row],[BirthDate]],TODAY(),"y")</f>
        <v>64</v>
      </c>
      <c r="M113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71" spans="1:14" x14ac:dyDescent="0.25">
      <c r="A11371">
        <v>22369</v>
      </c>
      <c r="B11371" s="1">
        <v>21675</v>
      </c>
      <c r="C11371" s="2" t="s">
        <v>1532</v>
      </c>
      <c r="D11371" s="2" t="s">
        <v>1532</v>
      </c>
      <c r="E11371">
        <v>60000</v>
      </c>
      <c r="F11371">
        <v>4</v>
      </c>
      <c r="G11371">
        <v>0</v>
      </c>
      <c r="H11371" s="2" t="s">
        <v>1545</v>
      </c>
      <c r="I11371" s="2" t="s">
        <v>1541</v>
      </c>
      <c r="J11371" s="2" t="s">
        <v>1535</v>
      </c>
      <c r="K11371">
        <v>0</v>
      </c>
      <c r="L11371" s="2">
        <f ca="1">DATEDIF(Customer[[#This Row],[BirthDate]],TODAY(),"y")</f>
        <v>64</v>
      </c>
      <c r="M113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72" spans="1:14" x14ac:dyDescent="0.25">
      <c r="A11372">
        <v>22370</v>
      </c>
      <c r="B11372" s="1">
        <v>21681</v>
      </c>
      <c r="C11372" s="2" t="s">
        <v>1536</v>
      </c>
      <c r="D11372" s="2" t="s">
        <v>1538</v>
      </c>
      <c r="E11372">
        <v>60000</v>
      </c>
      <c r="F11372">
        <v>4</v>
      </c>
      <c r="G11372">
        <v>0</v>
      </c>
      <c r="H11372" s="2" t="s">
        <v>1545</v>
      </c>
      <c r="I11372" s="2" t="s">
        <v>1541</v>
      </c>
      <c r="J11372" s="2" t="s">
        <v>1535</v>
      </c>
      <c r="K11372">
        <v>0</v>
      </c>
      <c r="L11372" s="2">
        <f ca="1">DATEDIF(Customer[[#This Row],[BirthDate]],TODAY(),"y")</f>
        <v>64</v>
      </c>
      <c r="M113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73" spans="1:14" x14ac:dyDescent="0.25">
      <c r="A11373">
        <v>22371</v>
      </c>
      <c r="B11373" s="1">
        <v>26586</v>
      </c>
      <c r="C11373" s="2" t="s">
        <v>1536</v>
      </c>
      <c r="D11373" s="2" t="s">
        <v>1532</v>
      </c>
      <c r="E11373">
        <v>50000</v>
      </c>
      <c r="F11373">
        <v>0</v>
      </c>
      <c r="G11373">
        <v>0</v>
      </c>
      <c r="H11373" s="2" t="s">
        <v>1545</v>
      </c>
      <c r="I11373" s="2" t="s">
        <v>1541</v>
      </c>
      <c r="J11373" s="2" t="s">
        <v>1537</v>
      </c>
      <c r="K11373">
        <v>0</v>
      </c>
      <c r="L11373" s="2">
        <f ca="1">DATEDIF(Customer[[#This Row],[BirthDate]],TODAY(),"y")</f>
        <v>51</v>
      </c>
      <c r="M113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74" spans="1:14" x14ac:dyDescent="0.25">
      <c r="A11374">
        <v>22372</v>
      </c>
      <c r="B11374" s="1">
        <v>26536</v>
      </c>
      <c r="C11374" s="2" t="s">
        <v>1536</v>
      </c>
      <c r="D11374" s="2" t="s">
        <v>1538</v>
      </c>
      <c r="E11374">
        <v>50000</v>
      </c>
      <c r="F11374">
        <v>0</v>
      </c>
      <c r="G11374">
        <v>0</v>
      </c>
      <c r="H11374" s="2" t="s">
        <v>1545</v>
      </c>
      <c r="I11374" s="2" t="s">
        <v>1541</v>
      </c>
      <c r="J11374" s="2" t="s">
        <v>1535</v>
      </c>
      <c r="K11374">
        <v>0</v>
      </c>
      <c r="L11374" s="2">
        <f ca="1">DATEDIF(Customer[[#This Row],[BirthDate]],TODAY(),"y")</f>
        <v>51</v>
      </c>
      <c r="M113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75" spans="1:14" x14ac:dyDescent="0.25">
      <c r="A11375">
        <v>22373</v>
      </c>
      <c r="B11375" s="1">
        <v>26931</v>
      </c>
      <c r="C11375" s="2" t="s">
        <v>1536</v>
      </c>
      <c r="D11375" s="2" t="s">
        <v>1538</v>
      </c>
      <c r="E11375">
        <v>40000</v>
      </c>
      <c r="F11375">
        <v>0</v>
      </c>
      <c r="G11375">
        <v>0</v>
      </c>
      <c r="H11375" s="2" t="s">
        <v>1545</v>
      </c>
      <c r="I11375" s="2" t="s">
        <v>1541</v>
      </c>
      <c r="J11375" s="2" t="s">
        <v>1535</v>
      </c>
      <c r="K11375">
        <v>0</v>
      </c>
      <c r="L11375" s="2">
        <f ca="1">DATEDIF(Customer[[#This Row],[BirthDate]],TODAY(),"y")</f>
        <v>50</v>
      </c>
      <c r="M113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76" spans="1:14" x14ac:dyDescent="0.25">
      <c r="A11376">
        <v>22374</v>
      </c>
      <c r="B11376" s="1">
        <v>26727</v>
      </c>
      <c r="C11376" s="2" t="s">
        <v>1532</v>
      </c>
      <c r="D11376" s="2" t="s">
        <v>1532</v>
      </c>
      <c r="E11376">
        <v>40000</v>
      </c>
      <c r="F11376">
        <v>0</v>
      </c>
      <c r="G11376">
        <v>0</v>
      </c>
      <c r="H11376" s="2" t="s">
        <v>1545</v>
      </c>
      <c r="I11376" s="2" t="s">
        <v>1541</v>
      </c>
      <c r="J11376" s="2" t="s">
        <v>1535</v>
      </c>
      <c r="K11376">
        <v>0</v>
      </c>
      <c r="L11376" s="2">
        <f ca="1">DATEDIF(Customer[[#This Row],[BirthDate]],TODAY(),"y")</f>
        <v>50</v>
      </c>
      <c r="M113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77" spans="1:14" x14ac:dyDescent="0.25">
      <c r="A11377">
        <v>22375</v>
      </c>
      <c r="B11377" s="1">
        <v>26933</v>
      </c>
      <c r="C11377" s="2" t="s">
        <v>1536</v>
      </c>
      <c r="D11377" s="2" t="s">
        <v>1538</v>
      </c>
      <c r="E11377">
        <v>40000</v>
      </c>
      <c r="F11377">
        <v>1</v>
      </c>
      <c r="G11377">
        <v>0</v>
      </c>
      <c r="H11377" s="2" t="s">
        <v>1545</v>
      </c>
      <c r="I11377" s="2" t="s">
        <v>1541</v>
      </c>
      <c r="J11377" s="2" t="s">
        <v>1535</v>
      </c>
      <c r="K11377">
        <v>0</v>
      </c>
      <c r="L11377" s="2">
        <f ca="1">DATEDIF(Customer[[#This Row],[BirthDate]],TODAY(),"y")</f>
        <v>50</v>
      </c>
      <c r="M113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78" spans="1:14" x14ac:dyDescent="0.25">
      <c r="A11378">
        <v>22376</v>
      </c>
      <c r="B11378" s="1">
        <v>26376</v>
      </c>
      <c r="C11378" s="2" t="s">
        <v>1536</v>
      </c>
      <c r="D11378" s="2" t="s">
        <v>1532</v>
      </c>
      <c r="E11378">
        <v>50000</v>
      </c>
      <c r="F11378">
        <v>1</v>
      </c>
      <c r="G11378">
        <v>0</v>
      </c>
      <c r="H11378" s="2" t="s">
        <v>1545</v>
      </c>
      <c r="I11378" s="2" t="s">
        <v>1541</v>
      </c>
      <c r="J11378" s="2" t="s">
        <v>1535</v>
      </c>
      <c r="K11378">
        <v>0</v>
      </c>
      <c r="L11378" s="2">
        <f ca="1">DATEDIF(Customer[[#This Row],[BirthDate]],TODAY(),"y")</f>
        <v>51</v>
      </c>
      <c r="M113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79" spans="1:14" x14ac:dyDescent="0.25">
      <c r="A11379">
        <v>22377</v>
      </c>
      <c r="B11379" s="1">
        <v>24543</v>
      </c>
      <c r="C11379" s="2" t="s">
        <v>1536</v>
      </c>
      <c r="D11379" s="2" t="s">
        <v>1532</v>
      </c>
      <c r="E11379">
        <v>10000</v>
      </c>
      <c r="F11379">
        <v>1</v>
      </c>
      <c r="G11379">
        <v>0</v>
      </c>
      <c r="H11379" s="2" t="s">
        <v>1545</v>
      </c>
      <c r="I11379" s="2" t="s">
        <v>1546</v>
      </c>
      <c r="J11379" s="2" t="s">
        <v>1535</v>
      </c>
      <c r="K11379">
        <v>0</v>
      </c>
      <c r="L11379" s="2">
        <f ca="1">DATEDIF(Customer[[#This Row],[BirthDate]],TODAY(),"y")</f>
        <v>56</v>
      </c>
      <c r="M113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3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80" spans="1:14" x14ac:dyDescent="0.25">
      <c r="A11380">
        <v>22378</v>
      </c>
      <c r="B11380" s="1">
        <v>22691</v>
      </c>
      <c r="C11380" s="2" t="s">
        <v>1536</v>
      </c>
      <c r="D11380" s="2" t="s">
        <v>1538</v>
      </c>
      <c r="E11380">
        <v>10000</v>
      </c>
      <c r="F11380">
        <v>1</v>
      </c>
      <c r="G11380">
        <v>0</v>
      </c>
      <c r="H11380" s="2" t="s">
        <v>1545</v>
      </c>
      <c r="I11380" s="2" t="s">
        <v>1546</v>
      </c>
      <c r="J11380" s="2" t="s">
        <v>1537</v>
      </c>
      <c r="K11380">
        <v>0</v>
      </c>
      <c r="L11380" s="2">
        <f ca="1">DATEDIF(Customer[[#This Row],[BirthDate]],TODAY(),"y")</f>
        <v>61</v>
      </c>
      <c r="M113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81" spans="1:14" x14ac:dyDescent="0.25">
      <c r="A11381">
        <v>22379</v>
      </c>
      <c r="B11381" s="1">
        <v>22844</v>
      </c>
      <c r="C11381" s="2" t="s">
        <v>1536</v>
      </c>
      <c r="D11381" s="2" t="s">
        <v>1532</v>
      </c>
      <c r="E11381">
        <v>10000</v>
      </c>
      <c r="F11381">
        <v>1</v>
      </c>
      <c r="G11381">
        <v>0</v>
      </c>
      <c r="H11381" s="2" t="s">
        <v>1545</v>
      </c>
      <c r="I11381" s="2" t="s">
        <v>1546</v>
      </c>
      <c r="J11381" s="2" t="s">
        <v>1537</v>
      </c>
      <c r="K11381">
        <v>0</v>
      </c>
      <c r="L11381" s="2">
        <f ca="1">DATEDIF(Customer[[#This Row],[BirthDate]],TODAY(),"y")</f>
        <v>61</v>
      </c>
      <c r="M113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82" spans="1:14" x14ac:dyDescent="0.25">
      <c r="A11382">
        <v>22380</v>
      </c>
      <c r="B11382" s="1">
        <v>22881</v>
      </c>
      <c r="C11382" s="2" t="s">
        <v>1536</v>
      </c>
      <c r="D11382" s="2" t="s">
        <v>1532</v>
      </c>
      <c r="E11382">
        <v>10000</v>
      </c>
      <c r="F11382">
        <v>1</v>
      </c>
      <c r="G11382">
        <v>0</v>
      </c>
      <c r="H11382" s="2" t="s">
        <v>1545</v>
      </c>
      <c r="I11382" s="2" t="s">
        <v>1546</v>
      </c>
      <c r="J11382" s="2" t="s">
        <v>1537</v>
      </c>
      <c r="K11382">
        <v>0</v>
      </c>
      <c r="L11382" s="2">
        <f ca="1">DATEDIF(Customer[[#This Row],[BirthDate]],TODAY(),"y")</f>
        <v>61</v>
      </c>
      <c r="M113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83" spans="1:14" x14ac:dyDescent="0.25">
      <c r="A11383">
        <v>22381</v>
      </c>
      <c r="B11383" s="1">
        <v>22728</v>
      </c>
      <c r="C11383" s="2" t="s">
        <v>1532</v>
      </c>
      <c r="D11383" s="2" t="s">
        <v>1532</v>
      </c>
      <c r="E11383">
        <v>10000</v>
      </c>
      <c r="F11383">
        <v>1</v>
      </c>
      <c r="G11383">
        <v>0</v>
      </c>
      <c r="H11383" s="2" t="s">
        <v>1545</v>
      </c>
      <c r="I11383" s="2" t="s">
        <v>1546</v>
      </c>
      <c r="J11383" s="2" t="s">
        <v>1535</v>
      </c>
      <c r="K11383">
        <v>0</v>
      </c>
      <c r="L11383" s="2">
        <f ca="1">DATEDIF(Customer[[#This Row],[BirthDate]],TODAY(),"y")</f>
        <v>61</v>
      </c>
      <c r="M113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84" spans="1:14" x14ac:dyDescent="0.25">
      <c r="A11384">
        <v>22382</v>
      </c>
      <c r="B11384" s="1">
        <v>22976</v>
      </c>
      <c r="C11384" s="2" t="s">
        <v>1536</v>
      </c>
      <c r="D11384" s="2" t="s">
        <v>1538</v>
      </c>
      <c r="E11384">
        <v>20000</v>
      </c>
      <c r="F11384">
        <v>1</v>
      </c>
      <c r="G11384">
        <v>0</v>
      </c>
      <c r="H11384" s="2" t="s">
        <v>1545</v>
      </c>
      <c r="I11384" s="2" t="s">
        <v>1543</v>
      </c>
      <c r="J11384" s="2" t="s">
        <v>1535</v>
      </c>
      <c r="K11384">
        <v>0</v>
      </c>
      <c r="L11384" s="2">
        <f ca="1">DATEDIF(Customer[[#This Row],[BirthDate]],TODAY(),"y")</f>
        <v>61</v>
      </c>
      <c r="M113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85" spans="1:14" x14ac:dyDescent="0.25">
      <c r="A11385">
        <v>22383</v>
      </c>
      <c r="B11385" s="1">
        <v>22698</v>
      </c>
      <c r="C11385" s="2" t="s">
        <v>1532</v>
      </c>
      <c r="D11385" s="2" t="s">
        <v>1532</v>
      </c>
      <c r="E11385">
        <v>20000</v>
      </c>
      <c r="F11385">
        <v>1</v>
      </c>
      <c r="G11385">
        <v>0</v>
      </c>
      <c r="H11385" s="2" t="s">
        <v>1545</v>
      </c>
      <c r="I11385" s="2" t="s">
        <v>1543</v>
      </c>
      <c r="J11385" s="2" t="s">
        <v>1535</v>
      </c>
      <c r="K11385">
        <v>0</v>
      </c>
      <c r="L11385" s="2">
        <f ca="1">DATEDIF(Customer[[#This Row],[BirthDate]],TODAY(),"y")</f>
        <v>61</v>
      </c>
      <c r="M113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86" spans="1:14" x14ac:dyDescent="0.25">
      <c r="A11386">
        <v>22384</v>
      </c>
      <c r="B11386" s="1">
        <v>22551</v>
      </c>
      <c r="C11386" s="2" t="s">
        <v>1536</v>
      </c>
      <c r="D11386" s="2" t="s">
        <v>1538</v>
      </c>
      <c r="E11386">
        <v>10000</v>
      </c>
      <c r="F11386">
        <v>1</v>
      </c>
      <c r="G11386">
        <v>0</v>
      </c>
      <c r="H11386" s="2" t="s">
        <v>1533</v>
      </c>
      <c r="I11386" s="2" t="s">
        <v>1546</v>
      </c>
      <c r="J11386" s="2" t="s">
        <v>1535</v>
      </c>
      <c r="K11386">
        <v>0</v>
      </c>
      <c r="L11386" s="2">
        <f ca="1">DATEDIF(Customer[[#This Row],[BirthDate]],TODAY(),"y")</f>
        <v>62</v>
      </c>
      <c r="M113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87" spans="1:14" x14ac:dyDescent="0.25">
      <c r="A11387">
        <v>22385</v>
      </c>
      <c r="B11387" s="1">
        <v>22630</v>
      </c>
      <c r="C11387" s="2" t="s">
        <v>1532</v>
      </c>
      <c r="D11387" s="2" t="s">
        <v>1538</v>
      </c>
      <c r="E11387">
        <v>20000</v>
      </c>
      <c r="F11387">
        <v>1</v>
      </c>
      <c r="G11387">
        <v>0</v>
      </c>
      <c r="H11387" s="2" t="s">
        <v>1545</v>
      </c>
      <c r="I11387" s="2" t="s">
        <v>1543</v>
      </c>
      <c r="J11387" s="2" t="s">
        <v>1535</v>
      </c>
      <c r="K11387">
        <v>0</v>
      </c>
      <c r="L11387" s="2">
        <f ca="1">DATEDIF(Customer[[#This Row],[BirthDate]],TODAY(),"y")</f>
        <v>62</v>
      </c>
      <c r="M113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88" spans="1:14" x14ac:dyDescent="0.25">
      <c r="A11388">
        <v>22386</v>
      </c>
      <c r="B11388" s="1">
        <v>12858</v>
      </c>
      <c r="C11388" s="2" t="s">
        <v>1532</v>
      </c>
      <c r="D11388" s="2" t="s">
        <v>1532</v>
      </c>
      <c r="E11388">
        <v>20000</v>
      </c>
      <c r="F11388">
        <v>1</v>
      </c>
      <c r="G11388">
        <v>0</v>
      </c>
      <c r="H11388" s="2" t="s">
        <v>1545</v>
      </c>
      <c r="I11388" s="2" t="s">
        <v>1543</v>
      </c>
      <c r="J11388" s="2" t="s">
        <v>1535</v>
      </c>
      <c r="K11388">
        <v>0</v>
      </c>
      <c r="L11388" s="2">
        <f ca="1">DATEDIF(Customer[[#This Row],[BirthDate]],TODAY(),"y")</f>
        <v>88</v>
      </c>
      <c r="M113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3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89" spans="1:14" x14ac:dyDescent="0.25">
      <c r="A11389">
        <v>22387</v>
      </c>
      <c r="B11389" s="1">
        <v>13473</v>
      </c>
      <c r="C11389" s="2" t="s">
        <v>1532</v>
      </c>
      <c r="D11389" s="2" t="s">
        <v>1538</v>
      </c>
      <c r="E11389">
        <v>20000</v>
      </c>
      <c r="F11389">
        <v>1</v>
      </c>
      <c r="G11389">
        <v>0</v>
      </c>
      <c r="H11389" s="2" t="s">
        <v>1545</v>
      </c>
      <c r="I11389" s="2" t="s">
        <v>1543</v>
      </c>
      <c r="J11389" s="2" t="s">
        <v>1535</v>
      </c>
      <c r="K11389">
        <v>0</v>
      </c>
      <c r="L11389" s="2">
        <f ca="1">DATEDIF(Customer[[#This Row],[BirthDate]],TODAY(),"y")</f>
        <v>87</v>
      </c>
      <c r="M113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3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90" spans="1:14" x14ac:dyDescent="0.25">
      <c r="A11390">
        <v>22388</v>
      </c>
      <c r="B11390" s="1">
        <v>13286</v>
      </c>
      <c r="C11390" s="2" t="s">
        <v>1532</v>
      </c>
      <c r="D11390" s="2" t="s">
        <v>1532</v>
      </c>
      <c r="E11390">
        <v>20000</v>
      </c>
      <c r="F11390">
        <v>1</v>
      </c>
      <c r="G11390">
        <v>0</v>
      </c>
      <c r="H11390" s="2" t="s">
        <v>1545</v>
      </c>
      <c r="I11390" s="2" t="s">
        <v>1543</v>
      </c>
      <c r="J11390" s="2" t="s">
        <v>1535</v>
      </c>
      <c r="K11390">
        <v>0</v>
      </c>
      <c r="L11390" s="2">
        <f ca="1">DATEDIF(Customer[[#This Row],[BirthDate]],TODAY(),"y")</f>
        <v>87</v>
      </c>
      <c r="M113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3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91" spans="1:14" x14ac:dyDescent="0.25">
      <c r="A11391">
        <v>22389</v>
      </c>
      <c r="B11391" s="1">
        <v>21078</v>
      </c>
      <c r="C11391" s="2" t="s">
        <v>1532</v>
      </c>
      <c r="D11391" s="2" t="s">
        <v>1532</v>
      </c>
      <c r="E11391">
        <v>20000</v>
      </c>
      <c r="F11391">
        <v>1</v>
      </c>
      <c r="G11391">
        <v>0</v>
      </c>
      <c r="H11391" s="2" t="s">
        <v>1533</v>
      </c>
      <c r="I11391" s="2" t="s">
        <v>1543</v>
      </c>
      <c r="J11391" s="2" t="s">
        <v>1535</v>
      </c>
      <c r="K11391">
        <v>0</v>
      </c>
      <c r="L11391" s="2">
        <f ca="1">DATEDIF(Customer[[#This Row],[BirthDate]],TODAY(),"y")</f>
        <v>66</v>
      </c>
      <c r="M113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92" spans="1:14" x14ac:dyDescent="0.25">
      <c r="A11392">
        <v>22390</v>
      </c>
      <c r="B11392" s="1">
        <v>20853</v>
      </c>
      <c r="C11392" s="2" t="s">
        <v>1532</v>
      </c>
      <c r="D11392" s="2" t="s">
        <v>1532</v>
      </c>
      <c r="E11392">
        <v>20000</v>
      </c>
      <c r="F11392">
        <v>1</v>
      </c>
      <c r="G11392">
        <v>0</v>
      </c>
      <c r="H11392" s="2" t="s">
        <v>1533</v>
      </c>
      <c r="I11392" s="2" t="s">
        <v>1543</v>
      </c>
      <c r="J11392" s="2" t="s">
        <v>1535</v>
      </c>
      <c r="K11392">
        <v>0</v>
      </c>
      <c r="L11392" s="2">
        <f ca="1">DATEDIF(Customer[[#This Row],[BirthDate]],TODAY(),"y")</f>
        <v>66</v>
      </c>
      <c r="M113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93" spans="1:14" x14ac:dyDescent="0.25">
      <c r="A11393">
        <v>22391</v>
      </c>
      <c r="B11393" s="1">
        <v>19880</v>
      </c>
      <c r="C11393" s="2" t="s">
        <v>1532</v>
      </c>
      <c r="D11393" s="2" t="s">
        <v>1538</v>
      </c>
      <c r="E11393">
        <v>10000</v>
      </c>
      <c r="F11393">
        <v>2</v>
      </c>
      <c r="G11393">
        <v>0</v>
      </c>
      <c r="H11393" s="2" t="s">
        <v>1540</v>
      </c>
      <c r="I11393" s="2" t="s">
        <v>1546</v>
      </c>
      <c r="J11393" s="2" t="s">
        <v>1535</v>
      </c>
      <c r="K11393">
        <v>1</v>
      </c>
      <c r="L11393" s="2">
        <f ca="1">DATEDIF(Customer[[#This Row],[BirthDate]],TODAY(),"y")</f>
        <v>69</v>
      </c>
      <c r="M113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94" spans="1:14" x14ac:dyDescent="0.25">
      <c r="A11394">
        <v>22392</v>
      </c>
      <c r="B11394" s="1">
        <v>19858</v>
      </c>
      <c r="C11394" s="2" t="s">
        <v>1532</v>
      </c>
      <c r="D11394" s="2" t="s">
        <v>1538</v>
      </c>
      <c r="E11394">
        <v>10000</v>
      </c>
      <c r="F11394">
        <v>2</v>
      </c>
      <c r="G11394">
        <v>0</v>
      </c>
      <c r="H11394" s="2" t="s">
        <v>1540</v>
      </c>
      <c r="I11394" s="2" t="s">
        <v>1546</v>
      </c>
      <c r="J11394" s="2" t="s">
        <v>1535</v>
      </c>
      <c r="K11394">
        <v>1</v>
      </c>
      <c r="L11394" s="2">
        <f ca="1">DATEDIF(Customer[[#This Row],[BirthDate]],TODAY(),"y")</f>
        <v>69</v>
      </c>
      <c r="M113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95" spans="1:14" x14ac:dyDescent="0.25">
      <c r="A11395">
        <v>22393</v>
      </c>
      <c r="B11395" s="1">
        <v>19799</v>
      </c>
      <c r="C11395" s="2" t="s">
        <v>1536</v>
      </c>
      <c r="D11395" s="2" t="s">
        <v>1538</v>
      </c>
      <c r="E11395">
        <v>10000</v>
      </c>
      <c r="F11395">
        <v>2</v>
      </c>
      <c r="G11395">
        <v>0</v>
      </c>
      <c r="H11395" s="2" t="s">
        <v>1540</v>
      </c>
      <c r="I11395" s="2" t="s">
        <v>1546</v>
      </c>
      <c r="J11395" s="2" t="s">
        <v>1537</v>
      </c>
      <c r="K11395">
        <v>1</v>
      </c>
      <c r="L11395" s="2">
        <f ca="1">DATEDIF(Customer[[#This Row],[BirthDate]],TODAY(),"y")</f>
        <v>69</v>
      </c>
      <c r="M113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96" spans="1:14" x14ac:dyDescent="0.25">
      <c r="A11396">
        <v>22394</v>
      </c>
      <c r="B11396" s="1">
        <v>13672</v>
      </c>
      <c r="C11396" s="2" t="s">
        <v>1536</v>
      </c>
      <c r="D11396" s="2" t="s">
        <v>1538</v>
      </c>
      <c r="E11396">
        <v>20000</v>
      </c>
      <c r="F11396">
        <v>1</v>
      </c>
      <c r="G11396">
        <v>0</v>
      </c>
      <c r="H11396" s="2" t="s">
        <v>1545</v>
      </c>
      <c r="I11396" s="2" t="s">
        <v>1543</v>
      </c>
      <c r="J11396" s="2" t="s">
        <v>1537</v>
      </c>
      <c r="K11396">
        <v>0</v>
      </c>
      <c r="L11396" s="2">
        <f ca="1">DATEDIF(Customer[[#This Row],[BirthDate]],TODAY(),"y")</f>
        <v>86</v>
      </c>
      <c r="M113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3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97" spans="1:14" x14ac:dyDescent="0.25">
      <c r="A11397">
        <v>22395</v>
      </c>
      <c r="B11397" s="1">
        <v>14025</v>
      </c>
      <c r="C11397" s="2" t="s">
        <v>1536</v>
      </c>
      <c r="D11397" s="2" t="s">
        <v>1532</v>
      </c>
      <c r="E11397">
        <v>20000</v>
      </c>
      <c r="F11397">
        <v>1</v>
      </c>
      <c r="G11397">
        <v>0</v>
      </c>
      <c r="H11397" s="2" t="s">
        <v>1533</v>
      </c>
      <c r="I11397" s="2" t="s">
        <v>1543</v>
      </c>
      <c r="J11397" s="2" t="s">
        <v>1535</v>
      </c>
      <c r="K11397">
        <v>0</v>
      </c>
      <c r="L11397" s="2">
        <f ca="1">DATEDIF(Customer[[#This Row],[BirthDate]],TODAY(),"y")</f>
        <v>85</v>
      </c>
      <c r="M113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3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398" spans="1:14" x14ac:dyDescent="0.25">
      <c r="A11398">
        <v>22396</v>
      </c>
      <c r="B11398" s="1">
        <v>15216</v>
      </c>
      <c r="C11398" s="2" t="s">
        <v>1536</v>
      </c>
      <c r="D11398" s="2" t="s">
        <v>1538</v>
      </c>
      <c r="E11398">
        <v>30000</v>
      </c>
      <c r="F11398">
        <v>1</v>
      </c>
      <c r="G11398">
        <v>0</v>
      </c>
      <c r="H11398" s="2" t="s">
        <v>1533</v>
      </c>
      <c r="I11398" s="2" t="s">
        <v>1543</v>
      </c>
      <c r="J11398" s="2" t="s">
        <v>1535</v>
      </c>
      <c r="K11398">
        <v>0</v>
      </c>
      <c r="L11398" s="2">
        <f ca="1">DATEDIF(Customer[[#This Row],[BirthDate]],TODAY(),"y")</f>
        <v>82</v>
      </c>
      <c r="M113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3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99" spans="1:14" x14ac:dyDescent="0.25">
      <c r="A11399">
        <v>22397</v>
      </c>
      <c r="B11399" s="1">
        <v>15558</v>
      </c>
      <c r="C11399" s="2" t="s">
        <v>1532</v>
      </c>
      <c r="D11399" s="2" t="s">
        <v>1538</v>
      </c>
      <c r="E11399">
        <v>10000</v>
      </c>
      <c r="F11399">
        <v>2</v>
      </c>
      <c r="G11399">
        <v>0</v>
      </c>
      <c r="H11399" s="2" t="s">
        <v>1540</v>
      </c>
      <c r="I11399" s="2" t="s">
        <v>1546</v>
      </c>
      <c r="J11399" s="2" t="s">
        <v>1535</v>
      </c>
      <c r="K11399">
        <v>1</v>
      </c>
      <c r="L11399" s="2">
        <f ca="1">DATEDIF(Customer[[#This Row],[BirthDate]],TODAY(),"y")</f>
        <v>81</v>
      </c>
      <c r="M113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3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00" spans="1:14" x14ac:dyDescent="0.25">
      <c r="A11400">
        <v>22398</v>
      </c>
      <c r="B11400" s="1">
        <v>15412</v>
      </c>
      <c r="C11400" s="2" t="s">
        <v>1532</v>
      </c>
      <c r="D11400" s="2" t="s">
        <v>1538</v>
      </c>
      <c r="E11400">
        <v>20000</v>
      </c>
      <c r="F11400">
        <v>1</v>
      </c>
      <c r="G11400">
        <v>0</v>
      </c>
      <c r="H11400" s="2" t="s">
        <v>1540</v>
      </c>
      <c r="I11400" s="2" t="s">
        <v>1546</v>
      </c>
      <c r="J11400" s="2" t="s">
        <v>1535</v>
      </c>
      <c r="K11400">
        <v>0</v>
      </c>
      <c r="L11400" s="2">
        <f ca="1">DATEDIF(Customer[[#This Row],[BirthDate]],TODAY(),"y")</f>
        <v>81</v>
      </c>
      <c r="M114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4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01" spans="1:14" x14ac:dyDescent="0.25">
      <c r="A11401">
        <v>22399</v>
      </c>
      <c r="B11401" s="1">
        <v>29226</v>
      </c>
      <c r="C11401" s="2" t="s">
        <v>1536</v>
      </c>
      <c r="D11401" s="2" t="s">
        <v>1532</v>
      </c>
      <c r="E11401">
        <v>10000</v>
      </c>
      <c r="F11401">
        <v>0</v>
      </c>
      <c r="G11401">
        <v>0</v>
      </c>
      <c r="H11401" s="2" t="s">
        <v>1540</v>
      </c>
      <c r="I11401" s="2" t="s">
        <v>1546</v>
      </c>
      <c r="J11401" s="2" t="s">
        <v>1535</v>
      </c>
      <c r="K11401">
        <v>1</v>
      </c>
      <c r="L11401" s="2">
        <f ca="1">DATEDIF(Customer[[#This Row],[BirthDate]],TODAY(),"y")</f>
        <v>43</v>
      </c>
      <c r="M114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4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02" spans="1:14" x14ac:dyDescent="0.25">
      <c r="A11402">
        <v>22400</v>
      </c>
      <c r="B11402" s="1">
        <v>29360</v>
      </c>
      <c r="C11402" s="2" t="s">
        <v>1532</v>
      </c>
      <c r="D11402" s="2" t="s">
        <v>1532</v>
      </c>
      <c r="E11402">
        <v>10000</v>
      </c>
      <c r="F11402">
        <v>0</v>
      </c>
      <c r="G11402">
        <v>0</v>
      </c>
      <c r="H11402" s="2" t="s">
        <v>1540</v>
      </c>
      <c r="I11402" s="2" t="s">
        <v>1546</v>
      </c>
      <c r="J11402" s="2" t="s">
        <v>1537</v>
      </c>
      <c r="K11402">
        <v>1</v>
      </c>
      <c r="L11402" s="2">
        <f ca="1">DATEDIF(Customer[[#This Row],[BirthDate]],TODAY(),"y")</f>
        <v>43</v>
      </c>
      <c r="M114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4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03" spans="1:14" x14ac:dyDescent="0.25">
      <c r="A11403">
        <v>22401</v>
      </c>
      <c r="B11403" s="1">
        <v>29228</v>
      </c>
      <c r="C11403" s="2" t="s">
        <v>1532</v>
      </c>
      <c r="D11403" s="2" t="s">
        <v>1532</v>
      </c>
      <c r="E11403">
        <v>10000</v>
      </c>
      <c r="F11403">
        <v>0</v>
      </c>
      <c r="G11403">
        <v>0</v>
      </c>
      <c r="H11403" s="2" t="s">
        <v>1540</v>
      </c>
      <c r="I11403" s="2" t="s">
        <v>1546</v>
      </c>
      <c r="J11403" s="2" t="s">
        <v>1535</v>
      </c>
      <c r="K11403">
        <v>1</v>
      </c>
      <c r="L11403" s="2">
        <f ca="1">DATEDIF(Customer[[#This Row],[BirthDate]],TODAY(),"y")</f>
        <v>43</v>
      </c>
      <c r="M114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4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04" spans="1:14" x14ac:dyDescent="0.25">
      <c r="A11404">
        <v>22402</v>
      </c>
      <c r="B11404" s="1">
        <v>29474</v>
      </c>
      <c r="C11404" s="2" t="s">
        <v>1532</v>
      </c>
      <c r="D11404" s="2" t="s">
        <v>1532</v>
      </c>
      <c r="E11404">
        <v>10000</v>
      </c>
      <c r="F11404">
        <v>0</v>
      </c>
      <c r="G11404">
        <v>0</v>
      </c>
      <c r="H11404" s="2" t="s">
        <v>1540</v>
      </c>
      <c r="I11404" s="2" t="s">
        <v>1546</v>
      </c>
      <c r="J11404" s="2" t="s">
        <v>1535</v>
      </c>
      <c r="K11404">
        <v>1</v>
      </c>
      <c r="L11404" s="2">
        <f ca="1">DATEDIF(Customer[[#This Row],[BirthDate]],TODAY(),"y")</f>
        <v>43</v>
      </c>
      <c r="M114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4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05" spans="1:14" x14ac:dyDescent="0.25">
      <c r="A11405">
        <v>22403</v>
      </c>
      <c r="B11405" s="1">
        <v>28907</v>
      </c>
      <c r="C11405" s="2" t="s">
        <v>1532</v>
      </c>
      <c r="D11405" s="2" t="s">
        <v>1532</v>
      </c>
      <c r="E11405">
        <v>10000</v>
      </c>
      <c r="F11405">
        <v>0</v>
      </c>
      <c r="G11405">
        <v>0</v>
      </c>
      <c r="H11405" s="2" t="s">
        <v>1540</v>
      </c>
      <c r="I11405" s="2" t="s">
        <v>1546</v>
      </c>
      <c r="J11405" s="2" t="s">
        <v>1535</v>
      </c>
      <c r="K11405">
        <v>1</v>
      </c>
      <c r="L11405" s="2">
        <f ca="1">DATEDIF(Customer[[#This Row],[BirthDate]],TODAY(),"y")</f>
        <v>44</v>
      </c>
      <c r="M114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4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06" spans="1:14" x14ac:dyDescent="0.25">
      <c r="A11406">
        <v>22404</v>
      </c>
      <c r="B11406" s="1">
        <v>29531</v>
      </c>
      <c r="C11406" s="2" t="s">
        <v>1536</v>
      </c>
      <c r="D11406" s="2" t="s">
        <v>1538</v>
      </c>
      <c r="E11406">
        <v>10000</v>
      </c>
      <c r="F11406">
        <v>0</v>
      </c>
      <c r="G11406">
        <v>0</v>
      </c>
      <c r="H11406" s="2" t="s">
        <v>1540</v>
      </c>
      <c r="I11406" s="2" t="s">
        <v>1546</v>
      </c>
      <c r="J11406" s="2" t="s">
        <v>1537</v>
      </c>
      <c r="K11406">
        <v>1</v>
      </c>
      <c r="L11406" s="2">
        <f ca="1">DATEDIF(Customer[[#This Row],[BirthDate]],TODAY(),"y")</f>
        <v>43</v>
      </c>
      <c r="M114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4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07" spans="1:14" x14ac:dyDescent="0.25">
      <c r="A11407">
        <v>22405</v>
      </c>
      <c r="B11407" s="1">
        <v>28754</v>
      </c>
      <c r="C11407" s="2" t="s">
        <v>1532</v>
      </c>
      <c r="D11407" s="2" t="s">
        <v>1532</v>
      </c>
      <c r="E11407">
        <v>10000</v>
      </c>
      <c r="F11407">
        <v>0</v>
      </c>
      <c r="G11407">
        <v>0</v>
      </c>
      <c r="H11407" s="2" t="s">
        <v>1540</v>
      </c>
      <c r="I11407" s="2" t="s">
        <v>1546</v>
      </c>
      <c r="J11407" s="2" t="s">
        <v>1535</v>
      </c>
      <c r="K11407">
        <v>1</v>
      </c>
      <c r="L11407" s="2">
        <f ca="1">DATEDIF(Customer[[#This Row],[BirthDate]],TODAY(),"y")</f>
        <v>45</v>
      </c>
      <c r="M114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4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08" spans="1:14" x14ac:dyDescent="0.25">
      <c r="A11408">
        <v>22406</v>
      </c>
      <c r="B11408" s="1">
        <v>28441</v>
      </c>
      <c r="C11408" s="2" t="s">
        <v>1532</v>
      </c>
      <c r="D11408" s="2" t="s">
        <v>1532</v>
      </c>
      <c r="E11408">
        <v>10000</v>
      </c>
      <c r="F11408">
        <v>0</v>
      </c>
      <c r="G11408">
        <v>0</v>
      </c>
      <c r="H11408" s="2" t="s">
        <v>1542</v>
      </c>
      <c r="I11408" s="2" t="s">
        <v>1546</v>
      </c>
      <c r="J11408" s="2" t="s">
        <v>1535</v>
      </c>
      <c r="K11408">
        <v>2</v>
      </c>
      <c r="L11408" s="2">
        <f ca="1">DATEDIF(Customer[[#This Row],[BirthDate]],TODAY(),"y")</f>
        <v>46</v>
      </c>
      <c r="M114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4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09" spans="1:14" x14ac:dyDescent="0.25">
      <c r="A11409">
        <v>22407</v>
      </c>
      <c r="B11409" s="1">
        <v>29147</v>
      </c>
      <c r="C11409" s="2" t="s">
        <v>1532</v>
      </c>
      <c r="D11409" s="2" t="s">
        <v>1538</v>
      </c>
      <c r="E11409">
        <v>10000</v>
      </c>
      <c r="F11409">
        <v>1</v>
      </c>
      <c r="G11409">
        <v>1</v>
      </c>
      <c r="H11409" s="2" t="s">
        <v>1542</v>
      </c>
      <c r="I11409" s="2" t="s">
        <v>1546</v>
      </c>
      <c r="J11409" s="2" t="s">
        <v>1535</v>
      </c>
      <c r="K11409">
        <v>0</v>
      </c>
      <c r="L11409" s="2">
        <f ca="1">DATEDIF(Customer[[#This Row],[BirthDate]],TODAY(),"y")</f>
        <v>44</v>
      </c>
      <c r="M114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4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10" spans="1:14" x14ac:dyDescent="0.25">
      <c r="A11410">
        <v>22408</v>
      </c>
      <c r="B11410" s="1">
        <v>29104</v>
      </c>
      <c r="C11410" s="2" t="s">
        <v>1536</v>
      </c>
      <c r="D11410" s="2" t="s">
        <v>1532</v>
      </c>
      <c r="E11410">
        <v>10000</v>
      </c>
      <c r="F11410">
        <v>1</v>
      </c>
      <c r="G11410">
        <v>1</v>
      </c>
      <c r="H11410" s="2" t="s">
        <v>1542</v>
      </c>
      <c r="I11410" s="2" t="s">
        <v>1546</v>
      </c>
      <c r="J11410" s="2" t="s">
        <v>1537</v>
      </c>
      <c r="K11410">
        <v>0</v>
      </c>
      <c r="L11410" s="2">
        <f ca="1">DATEDIF(Customer[[#This Row],[BirthDate]],TODAY(),"y")</f>
        <v>44</v>
      </c>
      <c r="M114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4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11" spans="1:14" x14ac:dyDescent="0.25">
      <c r="A11411">
        <v>22409</v>
      </c>
      <c r="B11411" s="1">
        <v>29082</v>
      </c>
      <c r="C11411" s="2" t="s">
        <v>1536</v>
      </c>
      <c r="D11411" s="2" t="s">
        <v>1538</v>
      </c>
      <c r="E11411">
        <v>20000</v>
      </c>
      <c r="F11411">
        <v>0</v>
      </c>
      <c r="G11411">
        <v>0</v>
      </c>
      <c r="H11411" s="2" t="s">
        <v>1533</v>
      </c>
      <c r="I11411" s="2" t="s">
        <v>1543</v>
      </c>
      <c r="J11411" s="2" t="s">
        <v>1535</v>
      </c>
      <c r="K11411">
        <v>0</v>
      </c>
      <c r="L11411" s="2">
        <f ca="1">DATEDIF(Customer[[#This Row],[BirthDate]],TODAY(),"y")</f>
        <v>44</v>
      </c>
      <c r="M114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4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12" spans="1:14" x14ac:dyDescent="0.25">
      <c r="A11412">
        <v>22410</v>
      </c>
      <c r="B11412" s="1">
        <v>28718</v>
      </c>
      <c r="C11412" s="2" t="s">
        <v>1536</v>
      </c>
      <c r="D11412" s="2" t="s">
        <v>1538</v>
      </c>
      <c r="E11412">
        <v>20000</v>
      </c>
      <c r="F11412">
        <v>0</v>
      </c>
      <c r="G11412">
        <v>0</v>
      </c>
      <c r="H11412" s="2" t="s">
        <v>1533</v>
      </c>
      <c r="I11412" s="2" t="s">
        <v>1543</v>
      </c>
      <c r="J11412" s="2" t="s">
        <v>1537</v>
      </c>
      <c r="K11412">
        <v>0</v>
      </c>
      <c r="L11412" s="2">
        <f ca="1">DATEDIF(Customer[[#This Row],[BirthDate]],TODAY(),"y")</f>
        <v>45</v>
      </c>
      <c r="M114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4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13" spans="1:14" x14ac:dyDescent="0.25">
      <c r="A11413">
        <v>22411</v>
      </c>
      <c r="B11413" s="1">
        <v>28799</v>
      </c>
      <c r="C11413" s="2" t="s">
        <v>1536</v>
      </c>
      <c r="D11413" s="2" t="s">
        <v>1538</v>
      </c>
      <c r="E11413">
        <v>20000</v>
      </c>
      <c r="F11413">
        <v>0</v>
      </c>
      <c r="G11413">
        <v>0</v>
      </c>
      <c r="H11413" s="2" t="s">
        <v>1533</v>
      </c>
      <c r="I11413" s="2" t="s">
        <v>1543</v>
      </c>
      <c r="J11413" s="2" t="s">
        <v>1537</v>
      </c>
      <c r="K11413">
        <v>0</v>
      </c>
      <c r="L11413" s="2">
        <f ca="1">DATEDIF(Customer[[#This Row],[BirthDate]],TODAY(),"y")</f>
        <v>45</v>
      </c>
      <c r="M114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4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14" spans="1:14" x14ac:dyDescent="0.25">
      <c r="A11414">
        <v>22412</v>
      </c>
      <c r="B11414" s="1">
        <v>28402</v>
      </c>
      <c r="C11414" s="2" t="s">
        <v>1532</v>
      </c>
      <c r="D11414" s="2" t="s">
        <v>1532</v>
      </c>
      <c r="E11414">
        <v>20000</v>
      </c>
      <c r="F11414">
        <v>0</v>
      </c>
      <c r="G11414">
        <v>0</v>
      </c>
      <c r="H11414" s="2" t="s">
        <v>1533</v>
      </c>
      <c r="I11414" s="2" t="s">
        <v>1543</v>
      </c>
      <c r="J11414" s="2" t="s">
        <v>1537</v>
      </c>
      <c r="K11414">
        <v>0</v>
      </c>
      <c r="L11414" s="2">
        <f ca="1">DATEDIF(Customer[[#This Row],[BirthDate]],TODAY(),"y")</f>
        <v>46</v>
      </c>
      <c r="M114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4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15" spans="1:14" x14ac:dyDescent="0.25">
      <c r="A11415">
        <v>22413</v>
      </c>
      <c r="B11415" s="1">
        <v>16067</v>
      </c>
      <c r="C11415" s="2" t="s">
        <v>1532</v>
      </c>
      <c r="D11415" s="2" t="s">
        <v>1538</v>
      </c>
      <c r="E11415">
        <v>20000</v>
      </c>
      <c r="F11415">
        <v>1</v>
      </c>
      <c r="G11415">
        <v>0</v>
      </c>
      <c r="H11415" s="2" t="s">
        <v>1540</v>
      </c>
      <c r="I11415" s="2" t="s">
        <v>1546</v>
      </c>
      <c r="J11415" s="2" t="s">
        <v>1535</v>
      </c>
      <c r="K11415">
        <v>0</v>
      </c>
      <c r="L11415" s="2">
        <f ca="1">DATEDIF(Customer[[#This Row],[BirthDate]],TODAY(),"y")</f>
        <v>80</v>
      </c>
      <c r="M114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4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16" spans="1:14" x14ac:dyDescent="0.25">
      <c r="A11416">
        <v>22414</v>
      </c>
      <c r="B11416" s="1">
        <v>15926</v>
      </c>
      <c r="C11416" s="2" t="s">
        <v>1536</v>
      </c>
      <c r="D11416" s="2" t="s">
        <v>1532</v>
      </c>
      <c r="E11416">
        <v>20000</v>
      </c>
      <c r="F11416">
        <v>2</v>
      </c>
      <c r="G11416">
        <v>0</v>
      </c>
      <c r="H11416" s="2" t="s">
        <v>1540</v>
      </c>
      <c r="I11416" s="2" t="s">
        <v>1546</v>
      </c>
      <c r="J11416" s="2" t="s">
        <v>1537</v>
      </c>
      <c r="K11416">
        <v>1</v>
      </c>
      <c r="L11416" s="2">
        <f ca="1">DATEDIF(Customer[[#This Row],[BirthDate]],TODAY(),"y")</f>
        <v>80</v>
      </c>
      <c r="M114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4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17" spans="1:14" x14ac:dyDescent="0.25">
      <c r="A11417">
        <v>22415</v>
      </c>
      <c r="B11417" s="1">
        <v>15722</v>
      </c>
      <c r="C11417" s="2" t="s">
        <v>1536</v>
      </c>
      <c r="D11417" s="2" t="s">
        <v>1538</v>
      </c>
      <c r="E11417">
        <v>30000</v>
      </c>
      <c r="F11417">
        <v>1</v>
      </c>
      <c r="G11417">
        <v>0</v>
      </c>
      <c r="H11417" s="2" t="s">
        <v>1533</v>
      </c>
      <c r="I11417" s="2" t="s">
        <v>1543</v>
      </c>
      <c r="J11417" s="2" t="s">
        <v>1537</v>
      </c>
      <c r="K11417">
        <v>0</v>
      </c>
      <c r="L11417" s="2">
        <f ca="1">DATEDIF(Customer[[#This Row],[BirthDate]],TODAY(),"y")</f>
        <v>80</v>
      </c>
      <c r="M114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4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18" spans="1:14" x14ac:dyDescent="0.25">
      <c r="A11418">
        <v>22416</v>
      </c>
      <c r="B11418" s="1">
        <v>15982</v>
      </c>
      <c r="C11418" s="2" t="s">
        <v>1532</v>
      </c>
      <c r="D11418" s="2" t="s">
        <v>1538</v>
      </c>
      <c r="E11418">
        <v>30000</v>
      </c>
      <c r="F11418">
        <v>1</v>
      </c>
      <c r="G11418">
        <v>0</v>
      </c>
      <c r="H11418" s="2" t="s">
        <v>1533</v>
      </c>
      <c r="I11418" s="2" t="s">
        <v>1543</v>
      </c>
      <c r="J11418" s="2" t="s">
        <v>1537</v>
      </c>
      <c r="K11418">
        <v>0</v>
      </c>
      <c r="L11418" s="2">
        <f ca="1">DATEDIF(Customer[[#This Row],[BirthDate]],TODAY(),"y")</f>
        <v>80</v>
      </c>
      <c r="M114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4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19" spans="1:14" x14ac:dyDescent="0.25">
      <c r="A11419">
        <v>22417</v>
      </c>
      <c r="B11419" s="1">
        <v>22595</v>
      </c>
      <c r="C11419" s="2" t="s">
        <v>1532</v>
      </c>
      <c r="D11419" s="2" t="s">
        <v>1532</v>
      </c>
      <c r="E11419">
        <v>20000</v>
      </c>
      <c r="F11419">
        <v>1</v>
      </c>
      <c r="G11419">
        <v>1</v>
      </c>
      <c r="H11419" s="2" t="s">
        <v>1540</v>
      </c>
      <c r="I11419" s="2" t="s">
        <v>1546</v>
      </c>
      <c r="J11419" s="2" t="s">
        <v>1535</v>
      </c>
      <c r="K11419">
        <v>0</v>
      </c>
      <c r="L11419" s="2">
        <f ca="1">DATEDIF(Customer[[#This Row],[BirthDate]],TODAY(),"y")</f>
        <v>62</v>
      </c>
      <c r="M114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4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20" spans="1:14" x14ac:dyDescent="0.25">
      <c r="A11420">
        <v>22418</v>
      </c>
      <c r="B11420" s="1">
        <v>22519</v>
      </c>
      <c r="C11420" s="2" t="s">
        <v>1532</v>
      </c>
      <c r="D11420" s="2" t="s">
        <v>1532</v>
      </c>
      <c r="E11420">
        <v>30000</v>
      </c>
      <c r="F11420">
        <v>4</v>
      </c>
      <c r="G11420">
        <v>0</v>
      </c>
      <c r="H11420" s="2" t="s">
        <v>1545</v>
      </c>
      <c r="I11420" s="2" t="s">
        <v>1543</v>
      </c>
      <c r="J11420" s="2" t="s">
        <v>1535</v>
      </c>
      <c r="K11420">
        <v>0</v>
      </c>
      <c r="L11420" s="2">
        <f ca="1">DATEDIF(Customer[[#This Row],[BirthDate]],TODAY(),"y")</f>
        <v>62</v>
      </c>
      <c r="M114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4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21" spans="1:14" x14ac:dyDescent="0.25">
      <c r="A11421">
        <v>22419</v>
      </c>
      <c r="B11421" s="1">
        <v>21673</v>
      </c>
      <c r="C11421" s="2" t="s">
        <v>1536</v>
      </c>
      <c r="D11421" s="2" t="s">
        <v>1532</v>
      </c>
      <c r="E11421">
        <v>10000</v>
      </c>
      <c r="F11421">
        <v>1</v>
      </c>
      <c r="G11421">
        <v>1</v>
      </c>
      <c r="H11421" s="2" t="s">
        <v>1542</v>
      </c>
      <c r="I11421" s="2" t="s">
        <v>1546</v>
      </c>
      <c r="J11421" s="2" t="s">
        <v>1537</v>
      </c>
      <c r="K11421">
        <v>1</v>
      </c>
      <c r="L11421" s="2">
        <f ca="1">DATEDIF(Customer[[#This Row],[BirthDate]],TODAY(),"y")</f>
        <v>64</v>
      </c>
      <c r="M114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4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22" spans="1:14" x14ac:dyDescent="0.25">
      <c r="A11422">
        <v>22420</v>
      </c>
      <c r="B11422" s="1">
        <v>21851</v>
      </c>
      <c r="C11422" s="2" t="s">
        <v>1536</v>
      </c>
      <c r="D11422" s="2" t="s">
        <v>1532</v>
      </c>
      <c r="E11422">
        <v>10000</v>
      </c>
      <c r="F11422">
        <v>1</v>
      </c>
      <c r="G11422">
        <v>1</v>
      </c>
      <c r="H11422" s="2" t="s">
        <v>1542</v>
      </c>
      <c r="I11422" s="2" t="s">
        <v>1546</v>
      </c>
      <c r="J11422" s="2" t="s">
        <v>1537</v>
      </c>
      <c r="K11422">
        <v>1</v>
      </c>
      <c r="L11422" s="2">
        <f ca="1">DATEDIF(Customer[[#This Row],[BirthDate]],TODAY(),"y")</f>
        <v>64</v>
      </c>
      <c r="M114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4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23" spans="1:14" x14ac:dyDescent="0.25">
      <c r="A11423">
        <v>22421</v>
      </c>
      <c r="B11423" s="1">
        <v>21834</v>
      </c>
      <c r="C11423" s="2" t="s">
        <v>1536</v>
      </c>
      <c r="D11423" s="2" t="s">
        <v>1538</v>
      </c>
      <c r="E11423">
        <v>20000</v>
      </c>
      <c r="F11423">
        <v>2</v>
      </c>
      <c r="G11423">
        <v>0</v>
      </c>
      <c r="H11423" s="2" t="s">
        <v>1540</v>
      </c>
      <c r="I11423" s="2" t="s">
        <v>1546</v>
      </c>
      <c r="J11423" s="2" t="s">
        <v>1537</v>
      </c>
      <c r="K11423">
        <v>1</v>
      </c>
      <c r="L11423" s="2">
        <f ca="1">DATEDIF(Customer[[#This Row],[BirthDate]],TODAY(),"y")</f>
        <v>64</v>
      </c>
      <c r="M114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4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24" spans="1:14" x14ac:dyDescent="0.25">
      <c r="A11424">
        <v>22422</v>
      </c>
      <c r="B11424" s="1">
        <v>21889</v>
      </c>
      <c r="C11424" s="2" t="s">
        <v>1532</v>
      </c>
      <c r="D11424" s="2" t="s">
        <v>1538</v>
      </c>
      <c r="E11424">
        <v>30000</v>
      </c>
      <c r="F11424">
        <v>3</v>
      </c>
      <c r="G11424">
        <v>0</v>
      </c>
      <c r="H11424" s="2" t="s">
        <v>1545</v>
      </c>
      <c r="I11424" s="2" t="s">
        <v>1543</v>
      </c>
      <c r="J11424" s="2" t="s">
        <v>1537</v>
      </c>
      <c r="K11424">
        <v>0</v>
      </c>
      <c r="L11424" s="2">
        <f ca="1">DATEDIF(Customer[[#This Row],[BirthDate]],TODAY(),"y")</f>
        <v>64</v>
      </c>
      <c r="M114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4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25" spans="1:14" x14ac:dyDescent="0.25">
      <c r="A11425">
        <v>22423</v>
      </c>
      <c r="B11425" s="1">
        <v>21231</v>
      </c>
      <c r="C11425" s="2" t="s">
        <v>1536</v>
      </c>
      <c r="D11425" s="2" t="s">
        <v>1532</v>
      </c>
      <c r="E11425">
        <v>20000</v>
      </c>
      <c r="F11425">
        <v>2</v>
      </c>
      <c r="G11425">
        <v>0</v>
      </c>
      <c r="H11425" s="2" t="s">
        <v>1540</v>
      </c>
      <c r="I11425" s="2" t="s">
        <v>1546</v>
      </c>
      <c r="J11425" s="2" t="s">
        <v>1537</v>
      </c>
      <c r="K11425">
        <v>1</v>
      </c>
      <c r="L11425" s="2">
        <f ca="1">DATEDIF(Customer[[#This Row],[BirthDate]],TODAY(),"y")</f>
        <v>65</v>
      </c>
      <c r="M114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4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26" spans="1:14" x14ac:dyDescent="0.25">
      <c r="A11426">
        <v>22424</v>
      </c>
      <c r="B11426" s="1">
        <v>21296</v>
      </c>
      <c r="C11426" s="2" t="s">
        <v>1536</v>
      </c>
      <c r="D11426" s="2" t="s">
        <v>1532</v>
      </c>
      <c r="E11426">
        <v>20000</v>
      </c>
      <c r="F11426">
        <v>2</v>
      </c>
      <c r="G11426">
        <v>0</v>
      </c>
      <c r="H11426" s="2" t="s">
        <v>1540</v>
      </c>
      <c r="I11426" s="2" t="s">
        <v>1546</v>
      </c>
      <c r="J11426" s="2" t="s">
        <v>1535</v>
      </c>
      <c r="K11426">
        <v>1</v>
      </c>
      <c r="L11426" s="2">
        <f ca="1">DATEDIF(Customer[[#This Row],[BirthDate]],TODAY(),"y")</f>
        <v>65</v>
      </c>
      <c r="M114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4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27" spans="1:14" x14ac:dyDescent="0.25">
      <c r="A11427">
        <v>22425</v>
      </c>
      <c r="B11427" s="1">
        <v>21465</v>
      </c>
      <c r="C11427" s="2" t="s">
        <v>1536</v>
      </c>
      <c r="D11427" s="2" t="s">
        <v>1532</v>
      </c>
      <c r="E11427">
        <v>20000</v>
      </c>
      <c r="F11427">
        <v>2</v>
      </c>
      <c r="G11427">
        <v>0</v>
      </c>
      <c r="H11427" s="2" t="s">
        <v>1540</v>
      </c>
      <c r="I11427" s="2" t="s">
        <v>1546</v>
      </c>
      <c r="J11427" s="2" t="s">
        <v>1537</v>
      </c>
      <c r="K11427">
        <v>1</v>
      </c>
      <c r="L11427" s="2">
        <f ca="1">DATEDIF(Customer[[#This Row],[BirthDate]],TODAY(),"y")</f>
        <v>65</v>
      </c>
      <c r="M114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4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28" spans="1:14" x14ac:dyDescent="0.25">
      <c r="A11428">
        <v>22426</v>
      </c>
      <c r="B11428" s="1">
        <v>22139</v>
      </c>
      <c r="C11428" s="2" t="s">
        <v>1532</v>
      </c>
      <c r="D11428" s="2" t="s">
        <v>1538</v>
      </c>
      <c r="E11428">
        <v>30000</v>
      </c>
      <c r="F11428">
        <v>3</v>
      </c>
      <c r="G11428">
        <v>0</v>
      </c>
      <c r="H11428" s="2" t="s">
        <v>1545</v>
      </c>
      <c r="I11428" s="2" t="s">
        <v>1543</v>
      </c>
      <c r="J11428" s="2" t="s">
        <v>1535</v>
      </c>
      <c r="K11428">
        <v>0</v>
      </c>
      <c r="L11428" s="2">
        <f ca="1">DATEDIF(Customer[[#This Row],[BirthDate]],TODAY(),"y")</f>
        <v>63</v>
      </c>
      <c r="M114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4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29" spans="1:14" x14ac:dyDescent="0.25">
      <c r="A11429">
        <v>22427</v>
      </c>
      <c r="B11429" s="1">
        <v>22021</v>
      </c>
      <c r="C11429" s="2" t="s">
        <v>1536</v>
      </c>
      <c r="D11429" s="2" t="s">
        <v>1532</v>
      </c>
      <c r="E11429">
        <v>30000</v>
      </c>
      <c r="F11429">
        <v>3</v>
      </c>
      <c r="G11429">
        <v>0</v>
      </c>
      <c r="H11429" s="2" t="s">
        <v>1533</v>
      </c>
      <c r="I11429" s="2" t="s">
        <v>1543</v>
      </c>
      <c r="J11429" s="2" t="s">
        <v>1537</v>
      </c>
      <c r="K11429">
        <v>0</v>
      </c>
      <c r="L11429" s="2">
        <f ca="1">DATEDIF(Customer[[#This Row],[BirthDate]],TODAY(),"y")</f>
        <v>63</v>
      </c>
      <c r="M114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4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30" spans="1:14" x14ac:dyDescent="0.25">
      <c r="A11430">
        <v>22428</v>
      </c>
      <c r="B11430" s="1">
        <v>22185</v>
      </c>
      <c r="C11430" s="2" t="s">
        <v>1536</v>
      </c>
      <c r="D11430" s="2" t="s">
        <v>1538</v>
      </c>
      <c r="E11430">
        <v>30000</v>
      </c>
      <c r="F11430">
        <v>3</v>
      </c>
      <c r="G11430">
        <v>0</v>
      </c>
      <c r="H11430" s="2" t="s">
        <v>1533</v>
      </c>
      <c r="I11430" s="2" t="s">
        <v>1543</v>
      </c>
      <c r="J11430" s="2" t="s">
        <v>1537</v>
      </c>
      <c r="K11430">
        <v>0</v>
      </c>
      <c r="L11430" s="2">
        <f ca="1">DATEDIF(Customer[[#This Row],[BirthDate]],TODAY(),"y")</f>
        <v>63</v>
      </c>
      <c r="M114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4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31" spans="1:14" x14ac:dyDescent="0.25">
      <c r="A11431">
        <v>22429</v>
      </c>
      <c r="B11431" s="1">
        <v>22234</v>
      </c>
      <c r="C11431" s="2" t="s">
        <v>1532</v>
      </c>
      <c r="D11431" s="2" t="s">
        <v>1532</v>
      </c>
      <c r="E11431">
        <v>30000</v>
      </c>
      <c r="F11431">
        <v>3</v>
      </c>
      <c r="G11431">
        <v>0</v>
      </c>
      <c r="H11431" s="2" t="s">
        <v>1533</v>
      </c>
      <c r="I11431" s="2" t="s">
        <v>1543</v>
      </c>
      <c r="J11431" s="2" t="s">
        <v>1535</v>
      </c>
      <c r="K11431">
        <v>0</v>
      </c>
      <c r="L11431" s="2">
        <f ca="1">DATEDIF(Customer[[#This Row],[BirthDate]],TODAY(),"y")</f>
        <v>63</v>
      </c>
      <c r="M114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4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32" spans="1:14" x14ac:dyDescent="0.25">
      <c r="A11432">
        <v>22430</v>
      </c>
      <c r="B11432" s="1">
        <v>21980</v>
      </c>
      <c r="C11432" s="2" t="s">
        <v>1536</v>
      </c>
      <c r="D11432" s="2" t="s">
        <v>1532</v>
      </c>
      <c r="E11432">
        <v>40000</v>
      </c>
      <c r="F11432">
        <v>3</v>
      </c>
      <c r="G11432">
        <v>0</v>
      </c>
      <c r="H11432" s="2" t="s">
        <v>1545</v>
      </c>
      <c r="I11432" s="2" t="s">
        <v>1543</v>
      </c>
      <c r="J11432" s="2" t="s">
        <v>1537</v>
      </c>
      <c r="K11432">
        <v>0</v>
      </c>
      <c r="L11432" s="2">
        <f ca="1">DATEDIF(Customer[[#This Row],[BirthDate]],TODAY(),"y")</f>
        <v>63</v>
      </c>
      <c r="M114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4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33" spans="1:14" x14ac:dyDescent="0.25">
      <c r="A11433">
        <v>22431</v>
      </c>
      <c r="B11433" s="1">
        <v>25727</v>
      </c>
      <c r="C11433" s="2" t="s">
        <v>1536</v>
      </c>
      <c r="D11433" s="2" t="s">
        <v>1538</v>
      </c>
      <c r="E11433">
        <v>10000</v>
      </c>
      <c r="F11433">
        <v>1</v>
      </c>
      <c r="G11433">
        <v>1</v>
      </c>
      <c r="H11433" s="2" t="s">
        <v>1542</v>
      </c>
      <c r="I11433" s="2" t="s">
        <v>1546</v>
      </c>
      <c r="J11433" s="2" t="s">
        <v>1537</v>
      </c>
      <c r="K11433">
        <v>1</v>
      </c>
      <c r="L11433" s="2">
        <f ca="1">DATEDIF(Customer[[#This Row],[BirthDate]],TODAY(),"y")</f>
        <v>53</v>
      </c>
      <c r="M114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34" spans="1:14" x14ac:dyDescent="0.25">
      <c r="A11434">
        <v>22432</v>
      </c>
      <c r="B11434" s="1">
        <v>25791</v>
      </c>
      <c r="C11434" s="2" t="s">
        <v>1536</v>
      </c>
      <c r="D11434" s="2" t="s">
        <v>1538</v>
      </c>
      <c r="E11434">
        <v>10000</v>
      </c>
      <c r="F11434">
        <v>2</v>
      </c>
      <c r="G11434">
        <v>2</v>
      </c>
      <c r="H11434" s="2" t="s">
        <v>1542</v>
      </c>
      <c r="I11434" s="2" t="s">
        <v>1546</v>
      </c>
      <c r="J11434" s="2" t="s">
        <v>1535</v>
      </c>
      <c r="K11434">
        <v>0</v>
      </c>
      <c r="L11434" s="2">
        <f ca="1">DATEDIF(Customer[[#This Row],[BirthDate]],TODAY(),"y")</f>
        <v>53</v>
      </c>
      <c r="M114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35" spans="1:14" x14ac:dyDescent="0.25">
      <c r="A11435">
        <v>22433</v>
      </c>
      <c r="B11435" s="1">
        <v>25795</v>
      </c>
      <c r="C11435" s="2" t="s">
        <v>1536</v>
      </c>
      <c r="D11435" s="2" t="s">
        <v>1532</v>
      </c>
      <c r="E11435">
        <v>20000</v>
      </c>
      <c r="F11435">
        <v>0</v>
      </c>
      <c r="G11435">
        <v>0</v>
      </c>
      <c r="H11435" s="2" t="s">
        <v>1540</v>
      </c>
      <c r="I11435" s="2" t="s">
        <v>1546</v>
      </c>
      <c r="J11435" s="2" t="s">
        <v>1537</v>
      </c>
      <c r="K11435">
        <v>1</v>
      </c>
      <c r="L11435" s="2">
        <f ca="1">DATEDIF(Customer[[#This Row],[BirthDate]],TODAY(),"y")</f>
        <v>53</v>
      </c>
      <c r="M114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36" spans="1:14" x14ac:dyDescent="0.25">
      <c r="A11436">
        <v>22434</v>
      </c>
      <c r="B11436" s="1">
        <v>25812</v>
      </c>
      <c r="C11436" s="2" t="s">
        <v>1536</v>
      </c>
      <c r="D11436" s="2" t="s">
        <v>1532</v>
      </c>
      <c r="E11436">
        <v>20000</v>
      </c>
      <c r="F11436">
        <v>0</v>
      </c>
      <c r="G11436">
        <v>0</v>
      </c>
      <c r="H11436" s="2" t="s">
        <v>1540</v>
      </c>
      <c r="I11436" s="2" t="s">
        <v>1546</v>
      </c>
      <c r="J11436" s="2" t="s">
        <v>1537</v>
      </c>
      <c r="K11436">
        <v>1</v>
      </c>
      <c r="L11436" s="2">
        <f ca="1">DATEDIF(Customer[[#This Row],[BirthDate]],TODAY(),"y")</f>
        <v>53</v>
      </c>
      <c r="M114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37" spans="1:14" x14ac:dyDescent="0.25">
      <c r="A11437">
        <v>22435</v>
      </c>
      <c r="B11437" s="1">
        <v>25376</v>
      </c>
      <c r="C11437" s="2" t="s">
        <v>1536</v>
      </c>
      <c r="D11437" s="2" t="s">
        <v>1532</v>
      </c>
      <c r="E11437">
        <v>10000</v>
      </c>
      <c r="F11437">
        <v>2</v>
      </c>
      <c r="G11437">
        <v>2</v>
      </c>
      <c r="H11437" s="2" t="s">
        <v>1542</v>
      </c>
      <c r="I11437" s="2" t="s">
        <v>1546</v>
      </c>
      <c r="J11437" s="2" t="s">
        <v>1535</v>
      </c>
      <c r="K11437">
        <v>0</v>
      </c>
      <c r="L11437" s="2">
        <f ca="1">DATEDIF(Customer[[#This Row],[BirthDate]],TODAY(),"y")</f>
        <v>54</v>
      </c>
      <c r="M114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38" spans="1:14" x14ac:dyDescent="0.25">
      <c r="A11438">
        <v>22436</v>
      </c>
      <c r="B11438" s="1">
        <v>25834</v>
      </c>
      <c r="C11438" s="2" t="s">
        <v>1536</v>
      </c>
      <c r="D11438" s="2" t="s">
        <v>1532</v>
      </c>
      <c r="E11438">
        <v>30000</v>
      </c>
      <c r="F11438">
        <v>0</v>
      </c>
      <c r="G11438">
        <v>0</v>
      </c>
      <c r="H11438" s="2" t="s">
        <v>1533</v>
      </c>
      <c r="I11438" s="2" t="s">
        <v>1543</v>
      </c>
      <c r="J11438" s="2" t="s">
        <v>1535</v>
      </c>
      <c r="K11438">
        <v>0</v>
      </c>
      <c r="L11438" s="2">
        <f ca="1">DATEDIF(Customer[[#This Row],[BirthDate]],TODAY(),"y")</f>
        <v>53</v>
      </c>
      <c r="M114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39" spans="1:14" x14ac:dyDescent="0.25">
      <c r="A11439">
        <v>22437</v>
      </c>
      <c r="B11439" s="1">
        <v>25595</v>
      </c>
      <c r="C11439" s="2" t="s">
        <v>1536</v>
      </c>
      <c r="D11439" s="2" t="s">
        <v>1538</v>
      </c>
      <c r="E11439">
        <v>40000</v>
      </c>
      <c r="F11439">
        <v>0</v>
      </c>
      <c r="G11439">
        <v>0</v>
      </c>
      <c r="H11439" s="2" t="s">
        <v>1545</v>
      </c>
      <c r="I11439" s="2" t="s">
        <v>1543</v>
      </c>
      <c r="J11439" s="2" t="s">
        <v>1537</v>
      </c>
      <c r="K11439">
        <v>0</v>
      </c>
      <c r="L11439" s="2">
        <f ca="1">DATEDIF(Customer[[#This Row],[BirthDate]],TODAY(),"y")</f>
        <v>53</v>
      </c>
      <c r="M114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40" spans="1:14" x14ac:dyDescent="0.25">
      <c r="A11440">
        <v>22438</v>
      </c>
      <c r="B11440" s="1">
        <v>25364</v>
      </c>
      <c r="C11440" s="2" t="s">
        <v>1536</v>
      </c>
      <c r="D11440" s="2" t="s">
        <v>1532</v>
      </c>
      <c r="E11440">
        <v>20000</v>
      </c>
      <c r="F11440">
        <v>0</v>
      </c>
      <c r="G11440">
        <v>0</v>
      </c>
      <c r="H11440" s="2" t="s">
        <v>1540</v>
      </c>
      <c r="I11440" s="2" t="s">
        <v>1546</v>
      </c>
      <c r="J11440" s="2" t="s">
        <v>1537</v>
      </c>
      <c r="K11440">
        <v>1</v>
      </c>
      <c r="L11440" s="2">
        <f ca="1">DATEDIF(Customer[[#This Row],[BirthDate]],TODAY(),"y")</f>
        <v>54</v>
      </c>
      <c r="M114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41" spans="1:14" x14ac:dyDescent="0.25">
      <c r="A11441">
        <v>22439</v>
      </c>
      <c r="B11441" s="1">
        <v>25205</v>
      </c>
      <c r="C11441" s="2" t="s">
        <v>1532</v>
      </c>
      <c r="D11441" s="2" t="s">
        <v>1538</v>
      </c>
      <c r="E11441">
        <v>30000</v>
      </c>
      <c r="F11441">
        <v>0</v>
      </c>
      <c r="G11441">
        <v>0</v>
      </c>
      <c r="H11441" s="2" t="s">
        <v>1533</v>
      </c>
      <c r="I11441" s="2" t="s">
        <v>1543</v>
      </c>
      <c r="J11441" s="2" t="s">
        <v>1535</v>
      </c>
      <c r="K11441">
        <v>0</v>
      </c>
      <c r="L11441" s="2">
        <f ca="1">DATEDIF(Customer[[#This Row],[BirthDate]],TODAY(),"y")</f>
        <v>54</v>
      </c>
      <c r="M114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42" spans="1:14" x14ac:dyDescent="0.25">
      <c r="A11442">
        <v>22440</v>
      </c>
      <c r="B11442" s="1">
        <v>25343</v>
      </c>
      <c r="C11442" s="2" t="s">
        <v>1536</v>
      </c>
      <c r="D11442" s="2" t="s">
        <v>1538</v>
      </c>
      <c r="E11442">
        <v>30000</v>
      </c>
      <c r="F11442">
        <v>0</v>
      </c>
      <c r="G11442">
        <v>0</v>
      </c>
      <c r="H11442" s="2" t="s">
        <v>1533</v>
      </c>
      <c r="I11442" s="2" t="s">
        <v>1543</v>
      </c>
      <c r="J11442" s="2" t="s">
        <v>1537</v>
      </c>
      <c r="K11442">
        <v>0</v>
      </c>
      <c r="L11442" s="2">
        <f ca="1">DATEDIF(Customer[[#This Row],[BirthDate]],TODAY(),"y")</f>
        <v>54</v>
      </c>
      <c r="M114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43" spans="1:14" x14ac:dyDescent="0.25">
      <c r="A11443">
        <v>22441</v>
      </c>
      <c r="B11443" s="1">
        <v>25254</v>
      </c>
      <c r="C11443" s="2" t="s">
        <v>1536</v>
      </c>
      <c r="D11443" s="2" t="s">
        <v>1538</v>
      </c>
      <c r="E11443">
        <v>30000</v>
      </c>
      <c r="F11443">
        <v>1</v>
      </c>
      <c r="G11443">
        <v>0</v>
      </c>
      <c r="H11443" s="2" t="s">
        <v>1533</v>
      </c>
      <c r="I11443" s="2" t="s">
        <v>1543</v>
      </c>
      <c r="J11443" s="2" t="s">
        <v>1535</v>
      </c>
      <c r="K11443">
        <v>0</v>
      </c>
      <c r="L11443" s="2">
        <f ca="1">DATEDIF(Customer[[#This Row],[BirthDate]],TODAY(),"y")</f>
        <v>54</v>
      </c>
      <c r="M114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44" spans="1:14" x14ac:dyDescent="0.25">
      <c r="A11444">
        <v>22442</v>
      </c>
      <c r="B11444" s="1">
        <v>25368</v>
      </c>
      <c r="C11444" s="2" t="s">
        <v>1536</v>
      </c>
      <c r="D11444" s="2" t="s">
        <v>1538</v>
      </c>
      <c r="E11444">
        <v>30000</v>
      </c>
      <c r="F11444">
        <v>1</v>
      </c>
      <c r="G11444">
        <v>0</v>
      </c>
      <c r="H11444" s="2" t="s">
        <v>1533</v>
      </c>
      <c r="I11444" s="2" t="s">
        <v>1543</v>
      </c>
      <c r="J11444" s="2" t="s">
        <v>1535</v>
      </c>
      <c r="K11444">
        <v>0</v>
      </c>
      <c r="L11444" s="2">
        <f ca="1">DATEDIF(Customer[[#This Row],[BirthDate]],TODAY(),"y")</f>
        <v>54</v>
      </c>
      <c r="M114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45" spans="1:14" x14ac:dyDescent="0.25">
      <c r="A11445">
        <v>22443</v>
      </c>
      <c r="B11445" s="1">
        <v>25418</v>
      </c>
      <c r="C11445" s="2" t="s">
        <v>1536</v>
      </c>
      <c r="D11445" s="2" t="s">
        <v>1532</v>
      </c>
      <c r="E11445">
        <v>30000</v>
      </c>
      <c r="F11445">
        <v>1</v>
      </c>
      <c r="G11445">
        <v>0</v>
      </c>
      <c r="H11445" s="2" t="s">
        <v>1533</v>
      </c>
      <c r="I11445" s="2" t="s">
        <v>1543</v>
      </c>
      <c r="J11445" s="2" t="s">
        <v>1537</v>
      </c>
      <c r="K11445">
        <v>0</v>
      </c>
      <c r="L11445" s="2">
        <f ca="1">DATEDIF(Customer[[#This Row],[BirthDate]],TODAY(),"y")</f>
        <v>54</v>
      </c>
      <c r="M114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46" spans="1:14" x14ac:dyDescent="0.25">
      <c r="A11446">
        <v>22444</v>
      </c>
      <c r="B11446" s="1">
        <v>25261</v>
      </c>
      <c r="C11446" s="2" t="s">
        <v>1536</v>
      </c>
      <c r="D11446" s="2" t="s">
        <v>1532</v>
      </c>
      <c r="E11446">
        <v>40000</v>
      </c>
      <c r="F11446">
        <v>0</v>
      </c>
      <c r="G11446">
        <v>0</v>
      </c>
      <c r="H11446" s="2" t="s">
        <v>1545</v>
      </c>
      <c r="I11446" s="2" t="s">
        <v>1543</v>
      </c>
      <c r="J11446" s="2" t="s">
        <v>1537</v>
      </c>
      <c r="K11446">
        <v>0</v>
      </c>
      <c r="L11446" s="2">
        <f ca="1">DATEDIF(Customer[[#This Row],[BirthDate]],TODAY(),"y")</f>
        <v>54</v>
      </c>
      <c r="M114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47" spans="1:14" x14ac:dyDescent="0.25">
      <c r="A11447">
        <v>22445</v>
      </c>
      <c r="B11447" s="1">
        <v>25296</v>
      </c>
      <c r="C11447" s="2" t="s">
        <v>1536</v>
      </c>
      <c r="D11447" s="2" t="s">
        <v>1538</v>
      </c>
      <c r="E11447">
        <v>40000</v>
      </c>
      <c r="F11447">
        <v>0</v>
      </c>
      <c r="G11447">
        <v>0</v>
      </c>
      <c r="H11447" s="2" t="s">
        <v>1545</v>
      </c>
      <c r="I11447" s="2" t="s">
        <v>1543</v>
      </c>
      <c r="J11447" s="2" t="s">
        <v>1537</v>
      </c>
      <c r="K11447">
        <v>0</v>
      </c>
      <c r="L11447" s="2">
        <f ca="1">DATEDIF(Customer[[#This Row],[BirthDate]],TODAY(),"y")</f>
        <v>54</v>
      </c>
      <c r="M114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48" spans="1:14" x14ac:dyDescent="0.25">
      <c r="A11448">
        <v>22446</v>
      </c>
      <c r="B11448" s="1">
        <v>25496</v>
      </c>
      <c r="C11448" s="2" t="s">
        <v>1536</v>
      </c>
      <c r="D11448" s="2" t="s">
        <v>1532</v>
      </c>
      <c r="E11448">
        <v>40000</v>
      </c>
      <c r="F11448">
        <v>0</v>
      </c>
      <c r="G11448">
        <v>0</v>
      </c>
      <c r="H11448" s="2" t="s">
        <v>1545</v>
      </c>
      <c r="I11448" s="2" t="s">
        <v>1543</v>
      </c>
      <c r="J11448" s="2" t="s">
        <v>1537</v>
      </c>
      <c r="K11448">
        <v>0</v>
      </c>
      <c r="L11448" s="2">
        <f ca="1">DATEDIF(Customer[[#This Row],[BirthDate]],TODAY(),"y")</f>
        <v>54</v>
      </c>
      <c r="M114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49" spans="1:14" x14ac:dyDescent="0.25">
      <c r="A11449">
        <v>22447</v>
      </c>
      <c r="B11449" s="1">
        <v>25306</v>
      </c>
      <c r="C11449" s="2" t="s">
        <v>1532</v>
      </c>
      <c r="D11449" s="2" t="s">
        <v>1538</v>
      </c>
      <c r="E11449">
        <v>40000</v>
      </c>
      <c r="F11449">
        <v>0</v>
      </c>
      <c r="G11449">
        <v>0</v>
      </c>
      <c r="H11449" s="2" t="s">
        <v>1545</v>
      </c>
      <c r="I11449" s="2" t="s">
        <v>1543</v>
      </c>
      <c r="J11449" s="2" t="s">
        <v>1535</v>
      </c>
      <c r="K11449">
        <v>0</v>
      </c>
      <c r="L11449" s="2">
        <f ca="1">DATEDIF(Customer[[#This Row],[BirthDate]],TODAY(),"y")</f>
        <v>54</v>
      </c>
      <c r="M114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50" spans="1:14" x14ac:dyDescent="0.25">
      <c r="A11450">
        <v>22448</v>
      </c>
      <c r="B11450" s="1">
        <v>25486</v>
      </c>
      <c r="C11450" s="2" t="s">
        <v>1536</v>
      </c>
      <c r="D11450" s="2" t="s">
        <v>1538</v>
      </c>
      <c r="E11450">
        <v>40000</v>
      </c>
      <c r="F11450">
        <v>0</v>
      </c>
      <c r="G11450">
        <v>0</v>
      </c>
      <c r="H11450" s="2" t="s">
        <v>1545</v>
      </c>
      <c r="I11450" s="2" t="s">
        <v>1543</v>
      </c>
      <c r="J11450" s="2" t="s">
        <v>1535</v>
      </c>
      <c r="K11450">
        <v>0</v>
      </c>
      <c r="L11450" s="2">
        <f ca="1">DATEDIF(Customer[[#This Row],[BirthDate]],TODAY(),"y")</f>
        <v>54</v>
      </c>
      <c r="M114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51" spans="1:14" x14ac:dyDescent="0.25">
      <c r="A11451">
        <v>22449</v>
      </c>
      <c r="B11451" s="1">
        <v>25309</v>
      </c>
      <c r="C11451" s="2" t="s">
        <v>1532</v>
      </c>
      <c r="D11451" s="2" t="s">
        <v>1538</v>
      </c>
      <c r="E11451">
        <v>40000</v>
      </c>
      <c r="F11451">
        <v>0</v>
      </c>
      <c r="G11451">
        <v>0</v>
      </c>
      <c r="H11451" s="2" t="s">
        <v>1545</v>
      </c>
      <c r="I11451" s="2" t="s">
        <v>1543</v>
      </c>
      <c r="J11451" s="2" t="s">
        <v>1535</v>
      </c>
      <c r="K11451">
        <v>0</v>
      </c>
      <c r="L11451" s="2">
        <f ca="1">DATEDIF(Customer[[#This Row],[BirthDate]],TODAY(),"y")</f>
        <v>54</v>
      </c>
      <c r="M114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52" spans="1:14" x14ac:dyDescent="0.25">
      <c r="A11452">
        <v>22450</v>
      </c>
      <c r="B11452" s="1">
        <v>25258</v>
      </c>
      <c r="C11452" s="2" t="s">
        <v>1532</v>
      </c>
      <c r="D11452" s="2" t="s">
        <v>1538</v>
      </c>
      <c r="E11452">
        <v>50000</v>
      </c>
      <c r="F11452">
        <v>0</v>
      </c>
      <c r="G11452">
        <v>0</v>
      </c>
      <c r="H11452" s="2" t="s">
        <v>1545</v>
      </c>
      <c r="I11452" s="2" t="s">
        <v>1541</v>
      </c>
      <c r="J11452" s="2" t="s">
        <v>1535</v>
      </c>
      <c r="K11452">
        <v>0</v>
      </c>
      <c r="L11452" s="2">
        <f ca="1">DATEDIF(Customer[[#This Row],[BirthDate]],TODAY(),"y")</f>
        <v>54</v>
      </c>
      <c r="M114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53" spans="1:14" x14ac:dyDescent="0.25">
      <c r="A11453">
        <v>22451</v>
      </c>
      <c r="B11453" s="1">
        <v>25374</v>
      </c>
      <c r="C11453" s="2" t="s">
        <v>1536</v>
      </c>
      <c r="D11453" s="2" t="s">
        <v>1538</v>
      </c>
      <c r="E11453">
        <v>50000</v>
      </c>
      <c r="F11453">
        <v>0</v>
      </c>
      <c r="G11453">
        <v>0</v>
      </c>
      <c r="H11453" s="2" t="s">
        <v>1545</v>
      </c>
      <c r="I11453" s="2" t="s">
        <v>1541</v>
      </c>
      <c r="J11453" s="2" t="s">
        <v>1537</v>
      </c>
      <c r="K11453">
        <v>0</v>
      </c>
      <c r="L11453" s="2">
        <f ca="1">DATEDIF(Customer[[#This Row],[BirthDate]],TODAY(),"y")</f>
        <v>54</v>
      </c>
      <c r="M114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54" spans="1:14" x14ac:dyDescent="0.25">
      <c r="A11454">
        <v>22452</v>
      </c>
      <c r="B11454" s="1">
        <v>25496</v>
      </c>
      <c r="C11454" s="2" t="s">
        <v>1536</v>
      </c>
      <c r="D11454" s="2" t="s">
        <v>1538</v>
      </c>
      <c r="E11454">
        <v>50000</v>
      </c>
      <c r="F11454">
        <v>0</v>
      </c>
      <c r="G11454">
        <v>0</v>
      </c>
      <c r="H11454" s="2" t="s">
        <v>1545</v>
      </c>
      <c r="I11454" s="2" t="s">
        <v>1541</v>
      </c>
      <c r="J11454" s="2" t="s">
        <v>1535</v>
      </c>
      <c r="K11454">
        <v>0</v>
      </c>
      <c r="L11454" s="2">
        <f ca="1">DATEDIF(Customer[[#This Row],[BirthDate]],TODAY(),"y")</f>
        <v>54</v>
      </c>
      <c r="M114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55" spans="1:14" x14ac:dyDescent="0.25">
      <c r="A11455">
        <v>22453</v>
      </c>
      <c r="B11455" s="1">
        <v>8071</v>
      </c>
      <c r="C11455" s="2" t="s">
        <v>1532</v>
      </c>
      <c r="D11455" s="2" t="s">
        <v>1532</v>
      </c>
      <c r="E11455">
        <v>10000</v>
      </c>
      <c r="F11455">
        <v>3</v>
      </c>
      <c r="G11455">
        <v>0</v>
      </c>
      <c r="H11455" s="2" t="s">
        <v>1533</v>
      </c>
      <c r="I11455" s="2" t="s">
        <v>1543</v>
      </c>
      <c r="J11455" s="2" t="s">
        <v>1535</v>
      </c>
      <c r="K11455">
        <v>2</v>
      </c>
      <c r="L11455" s="2">
        <f ca="1">DATEDIF(Customer[[#This Row],[BirthDate]],TODAY(),"y")</f>
        <v>101</v>
      </c>
      <c r="M114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4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56" spans="1:14" x14ac:dyDescent="0.25">
      <c r="A11456">
        <v>22454</v>
      </c>
      <c r="B11456" s="1">
        <v>19124</v>
      </c>
      <c r="C11456" s="2" t="s">
        <v>1532</v>
      </c>
      <c r="D11456" s="2" t="s">
        <v>1538</v>
      </c>
      <c r="E11456">
        <v>10000</v>
      </c>
      <c r="F11456">
        <v>3</v>
      </c>
      <c r="G11456">
        <v>0</v>
      </c>
      <c r="H11456" s="2" t="s">
        <v>1540</v>
      </c>
      <c r="I11456" s="2" t="s">
        <v>1546</v>
      </c>
      <c r="J11456" s="2" t="s">
        <v>1537</v>
      </c>
      <c r="K11456">
        <v>2</v>
      </c>
      <c r="L11456" s="2">
        <f ca="1">DATEDIF(Customer[[#This Row],[BirthDate]],TODAY(),"y")</f>
        <v>71</v>
      </c>
      <c r="M114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4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57" spans="1:14" x14ac:dyDescent="0.25">
      <c r="A11457">
        <v>22455</v>
      </c>
      <c r="B11457" s="1">
        <v>19062</v>
      </c>
      <c r="C11457" s="2" t="s">
        <v>1532</v>
      </c>
      <c r="D11457" s="2" t="s">
        <v>1532</v>
      </c>
      <c r="E11457">
        <v>10000</v>
      </c>
      <c r="F11457">
        <v>3</v>
      </c>
      <c r="G11457">
        <v>0</v>
      </c>
      <c r="H11457" s="2" t="s">
        <v>1540</v>
      </c>
      <c r="I11457" s="2" t="s">
        <v>1546</v>
      </c>
      <c r="J11457" s="2" t="s">
        <v>1535</v>
      </c>
      <c r="K11457">
        <v>2</v>
      </c>
      <c r="L11457" s="2">
        <f ca="1">DATEDIF(Customer[[#This Row],[BirthDate]],TODAY(),"y")</f>
        <v>71</v>
      </c>
      <c r="M114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4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58" spans="1:14" x14ac:dyDescent="0.25">
      <c r="A11458">
        <v>22456</v>
      </c>
      <c r="B11458" s="1">
        <v>18851</v>
      </c>
      <c r="C11458" s="2" t="s">
        <v>1536</v>
      </c>
      <c r="D11458" s="2" t="s">
        <v>1538</v>
      </c>
      <c r="E11458">
        <v>20000</v>
      </c>
      <c r="F11458">
        <v>2</v>
      </c>
      <c r="G11458">
        <v>0</v>
      </c>
      <c r="H11458" s="2" t="s">
        <v>1540</v>
      </c>
      <c r="I11458" s="2" t="s">
        <v>1546</v>
      </c>
      <c r="J11458" s="2" t="s">
        <v>1537</v>
      </c>
      <c r="K11458">
        <v>1</v>
      </c>
      <c r="L11458" s="2">
        <f ca="1">DATEDIF(Customer[[#This Row],[BirthDate]],TODAY(),"y")</f>
        <v>72</v>
      </c>
      <c r="M114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4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59" spans="1:14" x14ac:dyDescent="0.25">
      <c r="A11459">
        <v>22457</v>
      </c>
      <c r="B11459" s="1">
        <v>24976</v>
      </c>
      <c r="C11459" s="2" t="s">
        <v>1532</v>
      </c>
      <c r="D11459" s="2" t="s">
        <v>1538</v>
      </c>
      <c r="E11459">
        <v>10000</v>
      </c>
      <c r="F11459">
        <v>2</v>
      </c>
      <c r="G11459">
        <v>2</v>
      </c>
      <c r="H11459" s="2" t="s">
        <v>1542</v>
      </c>
      <c r="I11459" s="2" t="s">
        <v>1546</v>
      </c>
      <c r="J11459" s="2" t="s">
        <v>1537</v>
      </c>
      <c r="K11459">
        <v>1</v>
      </c>
      <c r="L11459" s="2">
        <f ca="1">DATEDIF(Customer[[#This Row],[BirthDate]],TODAY(),"y")</f>
        <v>55</v>
      </c>
      <c r="M114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60" spans="1:14" x14ac:dyDescent="0.25">
      <c r="A11460">
        <v>22458</v>
      </c>
      <c r="B11460" s="1">
        <v>25002</v>
      </c>
      <c r="C11460" s="2" t="s">
        <v>1536</v>
      </c>
      <c r="D11460" s="2" t="s">
        <v>1538</v>
      </c>
      <c r="E11460">
        <v>20000</v>
      </c>
      <c r="F11460">
        <v>1</v>
      </c>
      <c r="G11460">
        <v>1</v>
      </c>
      <c r="H11460" s="2" t="s">
        <v>1540</v>
      </c>
      <c r="I11460" s="2" t="s">
        <v>1546</v>
      </c>
      <c r="J11460" s="2" t="s">
        <v>1537</v>
      </c>
      <c r="K11460">
        <v>0</v>
      </c>
      <c r="L11460" s="2">
        <f ca="1">DATEDIF(Customer[[#This Row],[BirthDate]],TODAY(),"y")</f>
        <v>55</v>
      </c>
      <c r="M114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61" spans="1:14" x14ac:dyDescent="0.25">
      <c r="A11461">
        <v>22459</v>
      </c>
      <c r="B11461" s="1">
        <v>24961</v>
      </c>
      <c r="C11461" s="2" t="s">
        <v>1532</v>
      </c>
      <c r="D11461" s="2" t="s">
        <v>1532</v>
      </c>
      <c r="E11461">
        <v>20000</v>
      </c>
      <c r="F11461">
        <v>1</v>
      </c>
      <c r="G11461">
        <v>1</v>
      </c>
      <c r="H11461" s="2" t="s">
        <v>1540</v>
      </c>
      <c r="I11461" s="2" t="s">
        <v>1546</v>
      </c>
      <c r="J11461" s="2" t="s">
        <v>1535</v>
      </c>
      <c r="K11461">
        <v>0</v>
      </c>
      <c r="L11461" s="2">
        <f ca="1">DATEDIF(Customer[[#This Row],[BirthDate]],TODAY(),"y")</f>
        <v>55</v>
      </c>
      <c r="M114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62" spans="1:14" x14ac:dyDescent="0.25">
      <c r="A11462">
        <v>22460</v>
      </c>
      <c r="B11462" s="1">
        <v>25067</v>
      </c>
      <c r="C11462" s="2" t="s">
        <v>1536</v>
      </c>
      <c r="D11462" s="2" t="s">
        <v>1532</v>
      </c>
      <c r="E11462">
        <v>20000</v>
      </c>
      <c r="F11462">
        <v>1</v>
      </c>
      <c r="G11462">
        <v>1</v>
      </c>
      <c r="H11462" s="2" t="s">
        <v>1540</v>
      </c>
      <c r="I11462" s="2" t="s">
        <v>1546</v>
      </c>
      <c r="J11462" s="2" t="s">
        <v>1535</v>
      </c>
      <c r="K11462">
        <v>0</v>
      </c>
      <c r="L11462" s="2">
        <f ca="1">DATEDIF(Customer[[#This Row],[BirthDate]],TODAY(),"y")</f>
        <v>55</v>
      </c>
      <c r="M114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63" spans="1:14" x14ac:dyDescent="0.25">
      <c r="A11463">
        <v>22461</v>
      </c>
      <c r="B11463" s="1">
        <v>25115</v>
      </c>
      <c r="C11463" s="2" t="s">
        <v>1536</v>
      </c>
      <c r="D11463" s="2" t="s">
        <v>1532</v>
      </c>
      <c r="E11463">
        <v>20000</v>
      </c>
      <c r="F11463">
        <v>1</v>
      </c>
      <c r="G11463">
        <v>1</v>
      </c>
      <c r="H11463" s="2" t="s">
        <v>1540</v>
      </c>
      <c r="I11463" s="2" t="s">
        <v>1546</v>
      </c>
      <c r="J11463" s="2" t="s">
        <v>1535</v>
      </c>
      <c r="K11463">
        <v>1</v>
      </c>
      <c r="L11463" s="2">
        <f ca="1">DATEDIF(Customer[[#This Row],[BirthDate]],TODAY(),"y")</f>
        <v>55</v>
      </c>
      <c r="M114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64" spans="1:14" x14ac:dyDescent="0.25">
      <c r="A11464">
        <v>22462</v>
      </c>
      <c r="B11464" s="1">
        <v>24842</v>
      </c>
      <c r="C11464" s="2" t="s">
        <v>1536</v>
      </c>
      <c r="D11464" s="2" t="s">
        <v>1538</v>
      </c>
      <c r="E11464">
        <v>20000</v>
      </c>
      <c r="F11464">
        <v>1</v>
      </c>
      <c r="G11464">
        <v>1</v>
      </c>
      <c r="H11464" s="2" t="s">
        <v>1540</v>
      </c>
      <c r="I11464" s="2" t="s">
        <v>1546</v>
      </c>
      <c r="J11464" s="2" t="s">
        <v>1537</v>
      </c>
      <c r="K11464">
        <v>1</v>
      </c>
      <c r="L11464" s="2">
        <f ca="1">DATEDIF(Customer[[#This Row],[BirthDate]],TODAY(),"y")</f>
        <v>55</v>
      </c>
      <c r="M114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65" spans="1:14" x14ac:dyDescent="0.25">
      <c r="A11465">
        <v>22463</v>
      </c>
      <c r="B11465" s="1">
        <v>25078</v>
      </c>
      <c r="C11465" s="2" t="s">
        <v>1532</v>
      </c>
      <c r="D11465" s="2" t="s">
        <v>1532</v>
      </c>
      <c r="E11465">
        <v>30000</v>
      </c>
      <c r="F11465">
        <v>1</v>
      </c>
      <c r="G11465">
        <v>1</v>
      </c>
      <c r="H11465" s="2" t="s">
        <v>1533</v>
      </c>
      <c r="I11465" s="2" t="s">
        <v>1543</v>
      </c>
      <c r="J11465" s="2" t="s">
        <v>1535</v>
      </c>
      <c r="K11465">
        <v>0</v>
      </c>
      <c r="L11465" s="2">
        <f ca="1">DATEDIF(Customer[[#This Row],[BirthDate]],TODAY(),"y")</f>
        <v>55</v>
      </c>
      <c r="M114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66" spans="1:14" x14ac:dyDescent="0.25">
      <c r="A11466">
        <v>22464</v>
      </c>
      <c r="B11466" s="1">
        <v>25122</v>
      </c>
      <c r="C11466" s="2" t="s">
        <v>1532</v>
      </c>
      <c r="D11466" s="2" t="s">
        <v>1532</v>
      </c>
      <c r="E11466">
        <v>40000</v>
      </c>
      <c r="F11466">
        <v>0</v>
      </c>
      <c r="G11466">
        <v>0</v>
      </c>
      <c r="H11466" s="2" t="s">
        <v>1545</v>
      </c>
      <c r="I11466" s="2" t="s">
        <v>1543</v>
      </c>
      <c r="J11466" s="2" t="s">
        <v>1535</v>
      </c>
      <c r="K11466">
        <v>0</v>
      </c>
      <c r="L11466" s="2">
        <f ca="1">DATEDIF(Customer[[#This Row],[BirthDate]],TODAY(),"y")</f>
        <v>55</v>
      </c>
      <c r="M114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67" spans="1:14" x14ac:dyDescent="0.25">
      <c r="A11467">
        <v>22465</v>
      </c>
      <c r="B11467" s="1">
        <v>25121</v>
      </c>
      <c r="C11467" s="2" t="s">
        <v>1536</v>
      </c>
      <c r="D11467" s="2" t="s">
        <v>1532</v>
      </c>
      <c r="E11467">
        <v>40000</v>
      </c>
      <c r="F11467">
        <v>0</v>
      </c>
      <c r="G11467">
        <v>0</v>
      </c>
      <c r="H11467" s="2" t="s">
        <v>1545</v>
      </c>
      <c r="I11467" s="2" t="s">
        <v>1543</v>
      </c>
      <c r="J11467" s="2" t="s">
        <v>1535</v>
      </c>
      <c r="K11467">
        <v>0</v>
      </c>
      <c r="L11467" s="2">
        <f ca="1">DATEDIF(Customer[[#This Row],[BirthDate]],TODAY(),"y")</f>
        <v>55</v>
      </c>
      <c r="M114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68" spans="1:14" x14ac:dyDescent="0.25">
      <c r="A11468">
        <v>22466</v>
      </c>
      <c r="B11468" s="1">
        <v>24728</v>
      </c>
      <c r="C11468" s="2" t="s">
        <v>1536</v>
      </c>
      <c r="D11468" s="2" t="s">
        <v>1532</v>
      </c>
      <c r="E11468">
        <v>20000</v>
      </c>
      <c r="F11468">
        <v>1</v>
      </c>
      <c r="G11468">
        <v>1</v>
      </c>
      <c r="H11468" s="2" t="s">
        <v>1540</v>
      </c>
      <c r="I11468" s="2" t="s">
        <v>1546</v>
      </c>
      <c r="J11468" s="2" t="s">
        <v>1537</v>
      </c>
      <c r="K11468">
        <v>1</v>
      </c>
      <c r="L11468" s="2">
        <f ca="1">DATEDIF(Customer[[#This Row],[BirthDate]],TODAY(),"y")</f>
        <v>56</v>
      </c>
      <c r="M114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69" spans="1:14" x14ac:dyDescent="0.25">
      <c r="A11469">
        <v>22467</v>
      </c>
      <c r="B11469" s="1">
        <v>24523</v>
      </c>
      <c r="C11469" s="2" t="s">
        <v>1536</v>
      </c>
      <c r="D11469" s="2" t="s">
        <v>1532</v>
      </c>
      <c r="E11469">
        <v>20000</v>
      </c>
      <c r="F11469">
        <v>1</v>
      </c>
      <c r="G11469">
        <v>1</v>
      </c>
      <c r="H11469" s="2" t="s">
        <v>1540</v>
      </c>
      <c r="I11469" s="2" t="s">
        <v>1546</v>
      </c>
      <c r="J11469" s="2" t="s">
        <v>1535</v>
      </c>
      <c r="K11469">
        <v>1</v>
      </c>
      <c r="L11469" s="2">
        <f ca="1">DATEDIF(Customer[[#This Row],[BirthDate]],TODAY(),"y")</f>
        <v>56</v>
      </c>
      <c r="M114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70" spans="1:14" x14ac:dyDescent="0.25">
      <c r="A11470">
        <v>22468</v>
      </c>
      <c r="B11470" s="1">
        <v>24733</v>
      </c>
      <c r="C11470" s="2" t="s">
        <v>1532</v>
      </c>
      <c r="D11470" s="2" t="s">
        <v>1532</v>
      </c>
      <c r="E11470">
        <v>20000</v>
      </c>
      <c r="F11470">
        <v>1</v>
      </c>
      <c r="G11470">
        <v>1</v>
      </c>
      <c r="H11470" s="2" t="s">
        <v>1540</v>
      </c>
      <c r="I11470" s="2" t="s">
        <v>1546</v>
      </c>
      <c r="J11470" s="2" t="s">
        <v>1535</v>
      </c>
      <c r="K11470">
        <v>1</v>
      </c>
      <c r="L11470" s="2">
        <f ca="1">DATEDIF(Customer[[#This Row],[BirthDate]],TODAY(),"y")</f>
        <v>56</v>
      </c>
      <c r="M114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71" spans="1:14" x14ac:dyDescent="0.25">
      <c r="A11471">
        <v>22469</v>
      </c>
      <c r="B11471" s="1">
        <v>24777</v>
      </c>
      <c r="C11471" s="2" t="s">
        <v>1532</v>
      </c>
      <c r="D11471" s="2" t="s">
        <v>1538</v>
      </c>
      <c r="E11471">
        <v>20000</v>
      </c>
      <c r="F11471">
        <v>1</v>
      </c>
      <c r="G11471">
        <v>1</v>
      </c>
      <c r="H11471" s="2" t="s">
        <v>1540</v>
      </c>
      <c r="I11471" s="2" t="s">
        <v>1546</v>
      </c>
      <c r="J11471" s="2" t="s">
        <v>1535</v>
      </c>
      <c r="K11471">
        <v>1</v>
      </c>
      <c r="L11471" s="2">
        <f ca="1">DATEDIF(Customer[[#This Row],[BirthDate]],TODAY(),"y")</f>
        <v>56</v>
      </c>
      <c r="M114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72" spans="1:14" x14ac:dyDescent="0.25">
      <c r="A11472">
        <v>22470</v>
      </c>
      <c r="B11472" s="1">
        <v>24781</v>
      </c>
      <c r="C11472" s="2" t="s">
        <v>1532</v>
      </c>
      <c r="D11472" s="2" t="s">
        <v>1538</v>
      </c>
      <c r="E11472">
        <v>30000</v>
      </c>
      <c r="F11472">
        <v>1</v>
      </c>
      <c r="G11472">
        <v>1</v>
      </c>
      <c r="H11472" s="2" t="s">
        <v>1533</v>
      </c>
      <c r="I11472" s="2" t="s">
        <v>1543</v>
      </c>
      <c r="J11472" s="2" t="s">
        <v>1535</v>
      </c>
      <c r="K11472">
        <v>0</v>
      </c>
      <c r="L11472" s="2">
        <f ca="1">DATEDIF(Customer[[#This Row],[BirthDate]],TODAY(),"y")</f>
        <v>56</v>
      </c>
      <c r="M114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73" spans="1:14" x14ac:dyDescent="0.25">
      <c r="A11473">
        <v>22471</v>
      </c>
      <c r="B11473" s="1">
        <v>24720</v>
      </c>
      <c r="C11473" s="2" t="s">
        <v>1536</v>
      </c>
      <c r="D11473" s="2" t="s">
        <v>1532</v>
      </c>
      <c r="E11473">
        <v>30000</v>
      </c>
      <c r="F11473">
        <v>1</v>
      </c>
      <c r="G11473">
        <v>1</v>
      </c>
      <c r="H11473" s="2" t="s">
        <v>1533</v>
      </c>
      <c r="I11473" s="2" t="s">
        <v>1543</v>
      </c>
      <c r="J11473" s="2" t="s">
        <v>1535</v>
      </c>
      <c r="K11473">
        <v>0</v>
      </c>
      <c r="L11473" s="2">
        <f ca="1">DATEDIF(Customer[[#This Row],[BirthDate]],TODAY(),"y")</f>
        <v>56</v>
      </c>
      <c r="M114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74" spans="1:14" x14ac:dyDescent="0.25">
      <c r="A11474">
        <v>22472</v>
      </c>
      <c r="B11474" s="1">
        <v>24751</v>
      </c>
      <c r="C11474" s="2" t="s">
        <v>1536</v>
      </c>
      <c r="D11474" s="2" t="s">
        <v>1538</v>
      </c>
      <c r="E11474">
        <v>30000</v>
      </c>
      <c r="F11474">
        <v>1</v>
      </c>
      <c r="G11474">
        <v>1</v>
      </c>
      <c r="H11474" s="2" t="s">
        <v>1533</v>
      </c>
      <c r="I11474" s="2" t="s">
        <v>1543</v>
      </c>
      <c r="J11474" s="2" t="s">
        <v>1537</v>
      </c>
      <c r="K11474">
        <v>0</v>
      </c>
      <c r="L11474" s="2">
        <f ca="1">DATEDIF(Customer[[#This Row],[BirthDate]],TODAY(),"y")</f>
        <v>56</v>
      </c>
      <c r="M114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75" spans="1:14" x14ac:dyDescent="0.25">
      <c r="A11475">
        <v>22473</v>
      </c>
      <c r="B11475" s="1">
        <v>24606</v>
      </c>
      <c r="C11475" s="2" t="s">
        <v>1536</v>
      </c>
      <c r="D11475" s="2" t="s">
        <v>1532</v>
      </c>
      <c r="E11475">
        <v>30000</v>
      </c>
      <c r="F11475">
        <v>1</v>
      </c>
      <c r="G11475">
        <v>1</v>
      </c>
      <c r="H11475" s="2" t="s">
        <v>1533</v>
      </c>
      <c r="I11475" s="2" t="s">
        <v>1543</v>
      </c>
      <c r="J11475" s="2" t="s">
        <v>1535</v>
      </c>
      <c r="K11475">
        <v>1</v>
      </c>
      <c r="L11475" s="2">
        <f ca="1">DATEDIF(Customer[[#This Row],[BirthDate]],TODAY(),"y")</f>
        <v>56</v>
      </c>
      <c r="M114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76" spans="1:14" x14ac:dyDescent="0.25">
      <c r="A11476">
        <v>22474</v>
      </c>
      <c r="B11476" s="1">
        <v>24444</v>
      </c>
      <c r="C11476" s="2" t="s">
        <v>1536</v>
      </c>
      <c r="D11476" s="2" t="s">
        <v>1538</v>
      </c>
      <c r="E11476">
        <v>10000</v>
      </c>
      <c r="F11476">
        <v>5</v>
      </c>
      <c r="G11476">
        <v>4</v>
      </c>
      <c r="H11476" s="2" t="s">
        <v>1544</v>
      </c>
      <c r="I11476" s="2" t="s">
        <v>1546</v>
      </c>
      <c r="J11476" s="2" t="s">
        <v>1535</v>
      </c>
      <c r="K11476">
        <v>2</v>
      </c>
      <c r="L11476" s="2">
        <f ca="1">DATEDIF(Customer[[#This Row],[BirthDate]],TODAY(),"y")</f>
        <v>57</v>
      </c>
      <c r="M114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77" spans="1:14" x14ac:dyDescent="0.25">
      <c r="A11477">
        <v>22475</v>
      </c>
      <c r="B11477" s="1">
        <v>24451</v>
      </c>
      <c r="C11477" s="2" t="s">
        <v>1536</v>
      </c>
      <c r="D11477" s="2" t="s">
        <v>1538</v>
      </c>
      <c r="E11477">
        <v>10000</v>
      </c>
      <c r="F11477">
        <v>5</v>
      </c>
      <c r="G11477">
        <v>4</v>
      </c>
      <c r="H11477" s="2" t="s">
        <v>1544</v>
      </c>
      <c r="I11477" s="2" t="s">
        <v>1546</v>
      </c>
      <c r="J11477" s="2" t="s">
        <v>1535</v>
      </c>
      <c r="K11477">
        <v>2</v>
      </c>
      <c r="L11477" s="2">
        <f ca="1">DATEDIF(Customer[[#This Row],[BirthDate]],TODAY(),"y")</f>
        <v>57</v>
      </c>
      <c r="M114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78" spans="1:14" x14ac:dyDescent="0.25">
      <c r="A11478">
        <v>22476</v>
      </c>
      <c r="B11478" s="1">
        <v>24436</v>
      </c>
      <c r="C11478" s="2" t="s">
        <v>1536</v>
      </c>
      <c r="D11478" s="2" t="s">
        <v>1532</v>
      </c>
      <c r="E11478">
        <v>20000</v>
      </c>
      <c r="F11478">
        <v>2</v>
      </c>
      <c r="G11478">
        <v>2</v>
      </c>
      <c r="H11478" s="2" t="s">
        <v>1542</v>
      </c>
      <c r="I11478" s="2" t="s">
        <v>1546</v>
      </c>
      <c r="J11478" s="2" t="s">
        <v>1537</v>
      </c>
      <c r="K11478">
        <v>0</v>
      </c>
      <c r="L11478" s="2">
        <f ca="1">DATEDIF(Customer[[#This Row],[BirthDate]],TODAY(),"y")</f>
        <v>57</v>
      </c>
      <c r="M114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79" spans="1:14" x14ac:dyDescent="0.25">
      <c r="A11479">
        <v>22477</v>
      </c>
      <c r="B11479" s="1">
        <v>24271</v>
      </c>
      <c r="C11479" s="2" t="s">
        <v>1536</v>
      </c>
      <c r="D11479" s="2" t="s">
        <v>1532</v>
      </c>
      <c r="E11479">
        <v>20000</v>
      </c>
      <c r="F11479">
        <v>2</v>
      </c>
      <c r="G11479">
        <v>2</v>
      </c>
      <c r="H11479" s="2" t="s">
        <v>1542</v>
      </c>
      <c r="I11479" s="2" t="s">
        <v>1546</v>
      </c>
      <c r="J11479" s="2" t="s">
        <v>1535</v>
      </c>
      <c r="K11479">
        <v>0</v>
      </c>
      <c r="L11479" s="2">
        <f ca="1">DATEDIF(Customer[[#This Row],[BirthDate]],TODAY(),"y")</f>
        <v>57</v>
      </c>
      <c r="M114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80" spans="1:14" x14ac:dyDescent="0.25">
      <c r="A11480">
        <v>22478</v>
      </c>
      <c r="B11480" s="1">
        <v>24266</v>
      </c>
      <c r="C11480" s="2" t="s">
        <v>1536</v>
      </c>
      <c r="D11480" s="2" t="s">
        <v>1538</v>
      </c>
      <c r="E11480">
        <v>30000</v>
      </c>
      <c r="F11480">
        <v>1</v>
      </c>
      <c r="G11480">
        <v>1</v>
      </c>
      <c r="H11480" s="2" t="s">
        <v>1533</v>
      </c>
      <c r="I11480" s="2" t="s">
        <v>1543</v>
      </c>
      <c r="J11480" s="2" t="s">
        <v>1535</v>
      </c>
      <c r="K11480">
        <v>1</v>
      </c>
      <c r="L11480" s="2">
        <f ca="1">DATEDIF(Customer[[#This Row],[BirthDate]],TODAY(),"y")</f>
        <v>57</v>
      </c>
      <c r="M114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81" spans="1:14" x14ac:dyDescent="0.25">
      <c r="A11481">
        <v>22479</v>
      </c>
      <c r="B11481" s="1">
        <v>24337</v>
      </c>
      <c r="C11481" s="2" t="s">
        <v>1532</v>
      </c>
      <c r="D11481" s="2" t="s">
        <v>1538</v>
      </c>
      <c r="E11481">
        <v>30000</v>
      </c>
      <c r="F11481">
        <v>1</v>
      </c>
      <c r="G11481">
        <v>1</v>
      </c>
      <c r="H11481" s="2" t="s">
        <v>1533</v>
      </c>
      <c r="I11481" s="2" t="s">
        <v>1541</v>
      </c>
      <c r="J11481" s="2" t="s">
        <v>1535</v>
      </c>
      <c r="K11481">
        <v>1</v>
      </c>
      <c r="L11481" s="2">
        <f ca="1">DATEDIF(Customer[[#This Row],[BirthDate]],TODAY(),"y")</f>
        <v>57</v>
      </c>
      <c r="M114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82" spans="1:14" x14ac:dyDescent="0.25">
      <c r="A11482">
        <v>22480</v>
      </c>
      <c r="B11482" s="1">
        <v>24239</v>
      </c>
      <c r="C11482" s="2" t="s">
        <v>1532</v>
      </c>
      <c r="D11482" s="2" t="s">
        <v>1538</v>
      </c>
      <c r="E11482">
        <v>30000</v>
      </c>
      <c r="F11482">
        <v>1</v>
      </c>
      <c r="G11482">
        <v>1</v>
      </c>
      <c r="H11482" s="2" t="s">
        <v>1533</v>
      </c>
      <c r="I11482" s="2" t="s">
        <v>1541</v>
      </c>
      <c r="J11482" s="2" t="s">
        <v>1535</v>
      </c>
      <c r="K11482">
        <v>1</v>
      </c>
      <c r="L11482" s="2">
        <f ca="1">DATEDIF(Customer[[#This Row],[BirthDate]],TODAY(),"y")</f>
        <v>57</v>
      </c>
      <c r="M114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83" spans="1:14" x14ac:dyDescent="0.25">
      <c r="A11483">
        <v>22481</v>
      </c>
      <c r="B11483" s="1">
        <v>24253</v>
      </c>
      <c r="C11483" s="2" t="s">
        <v>1532</v>
      </c>
      <c r="D11483" s="2" t="s">
        <v>1532</v>
      </c>
      <c r="E11483">
        <v>30000</v>
      </c>
      <c r="F11483">
        <v>1</v>
      </c>
      <c r="G11483">
        <v>1</v>
      </c>
      <c r="H11483" s="2" t="s">
        <v>1533</v>
      </c>
      <c r="I11483" s="2" t="s">
        <v>1541</v>
      </c>
      <c r="J11483" s="2" t="s">
        <v>1535</v>
      </c>
      <c r="K11483">
        <v>1</v>
      </c>
      <c r="L11483" s="2">
        <f ca="1">DATEDIF(Customer[[#This Row],[BirthDate]],TODAY(),"y")</f>
        <v>57</v>
      </c>
      <c r="M114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84" spans="1:14" x14ac:dyDescent="0.25">
      <c r="A11484">
        <v>22482</v>
      </c>
      <c r="B11484" s="1">
        <v>24001</v>
      </c>
      <c r="C11484" s="2" t="s">
        <v>1536</v>
      </c>
      <c r="D11484" s="2" t="s">
        <v>1538</v>
      </c>
      <c r="E11484">
        <v>10000</v>
      </c>
      <c r="F11484">
        <v>4</v>
      </c>
      <c r="G11484">
        <v>3</v>
      </c>
      <c r="H11484" s="2" t="s">
        <v>1544</v>
      </c>
      <c r="I11484" s="2" t="s">
        <v>1546</v>
      </c>
      <c r="J11484" s="2" t="s">
        <v>1535</v>
      </c>
      <c r="K11484">
        <v>2</v>
      </c>
      <c r="L11484" s="2">
        <f ca="1">DATEDIF(Customer[[#This Row],[BirthDate]],TODAY(),"y")</f>
        <v>58</v>
      </c>
      <c r="M114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85" spans="1:14" x14ac:dyDescent="0.25">
      <c r="A11485">
        <v>22483</v>
      </c>
      <c r="B11485" s="1">
        <v>24040</v>
      </c>
      <c r="C11485" s="2" t="s">
        <v>1536</v>
      </c>
      <c r="D11485" s="2" t="s">
        <v>1532</v>
      </c>
      <c r="E11485">
        <v>10000</v>
      </c>
      <c r="F11485">
        <v>4</v>
      </c>
      <c r="G11485">
        <v>3</v>
      </c>
      <c r="H11485" s="2" t="s">
        <v>1544</v>
      </c>
      <c r="I11485" s="2" t="s">
        <v>1546</v>
      </c>
      <c r="J11485" s="2" t="s">
        <v>1535</v>
      </c>
      <c r="K11485">
        <v>2</v>
      </c>
      <c r="L11485" s="2">
        <f ca="1">DATEDIF(Customer[[#This Row],[BirthDate]],TODAY(),"y")</f>
        <v>58</v>
      </c>
      <c r="M114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86" spans="1:14" x14ac:dyDescent="0.25">
      <c r="A11486">
        <v>22484</v>
      </c>
      <c r="B11486" s="1">
        <v>24012</v>
      </c>
      <c r="C11486" s="2" t="s">
        <v>1536</v>
      </c>
      <c r="D11486" s="2" t="s">
        <v>1538</v>
      </c>
      <c r="E11486">
        <v>20000</v>
      </c>
      <c r="F11486">
        <v>2</v>
      </c>
      <c r="G11486">
        <v>2</v>
      </c>
      <c r="H11486" s="2" t="s">
        <v>1542</v>
      </c>
      <c r="I11486" s="2" t="s">
        <v>1546</v>
      </c>
      <c r="J11486" s="2" t="s">
        <v>1535</v>
      </c>
      <c r="K11486">
        <v>0</v>
      </c>
      <c r="L11486" s="2">
        <f ca="1">DATEDIF(Customer[[#This Row],[BirthDate]],TODAY(),"y")</f>
        <v>58</v>
      </c>
      <c r="M114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87" spans="1:14" x14ac:dyDescent="0.25">
      <c r="A11487">
        <v>22485</v>
      </c>
      <c r="B11487" s="1">
        <v>23972</v>
      </c>
      <c r="C11487" s="2" t="s">
        <v>1536</v>
      </c>
      <c r="D11487" s="2" t="s">
        <v>1532</v>
      </c>
      <c r="E11487">
        <v>20000</v>
      </c>
      <c r="F11487">
        <v>2</v>
      </c>
      <c r="G11487">
        <v>2</v>
      </c>
      <c r="H11487" s="2" t="s">
        <v>1542</v>
      </c>
      <c r="I11487" s="2" t="s">
        <v>1546</v>
      </c>
      <c r="J11487" s="2" t="s">
        <v>1535</v>
      </c>
      <c r="K11487">
        <v>1</v>
      </c>
      <c r="L11487" s="2">
        <f ca="1">DATEDIF(Customer[[#This Row],[BirthDate]],TODAY(),"y")</f>
        <v>58</v>
      </c>
      <c r="M114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88" spans="1:14" x14ac:dyDescent="0.25">
      <c r="A11488">
        <v>22486</v>
      </c>
      <c r="B11488" s="1">
        <v>23841</v>
      </c>
      <c r="C11488" s="2" t="s">
        <v>1536</v>
      </c>
      <c r="D11488" s="2" t="s">
        <v>1532</v>
      </c>
      <c r="E11488">
        <v>20000</v>
      </c>
      <c r="F11488">
        <v>2</v>
      </c>
      <c r="G11488">
        <v>2</v>
      </c>
      <c r="H11488" s="2" t="s">
        <v>1542</v>
      </c>
      <c r="I11488" s="2" t="s">
        <v>1546</v>
      </c>
      <c r="J11488" s="2" t="s">
        <v>1535</v>
      </c>
      <c r="K11488">
        <v>1</v>
      </c>
      <c r="L11488" s="2">
        <f ca="1">DATEDIF(Customer[[#This Row],[BirthDate]],TODAY(),"y")</f>
        <v>58</v>
      </c>
      <c r="M114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89" spans="1:14" x14ac:dyDescent="0.25">
      <c r="A11489">
        <v>22487</v>
      </c>
      <c r="B11489" s="1">
        <v>23851</v>
      </c>
      <c r="C11489" s="2" t="s">
        <v>1536</v>
      </c>
      <c r="D11489" s="2" t="s">
        <v>1532</v>
      </c>
      <c r="E11489">
        <v>20000</v>
      </c>
      <c r="F11489">
        <v>2</v>
      </c>
      <c r="G11489">
        <v>2</v>
      </c>
      <c r="H11489" s="2" t="s">
        <v>1542</v>
      </c>
      <c r="I11489" s="2" t="s">
        <v>1546</v>
      </c>
      <c r="J11489" s="2" t="s">
        <v>1535</v>
      </c>
      <c r="K11489">
        <v>1</v>
      </c>
      <c r="L11489" s="2">
        <f ca="1">DATEDIF(Customer[[#This Row],[BirthDate]],TODAY(),"y")</f>
        <v>58</v>
      </c>
      <c r="M114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90" spans="1:14" x14ac:dyDescent="0.25">
      <c r="A11490">
        <v>22488</v>
      </c>
      <c r="B11490" s="1">
        <v>23853</v>
      </c>
      <c r="C11490" s="2" t="s">
        <v>1532</v>
      </c>
      <c r="D11490" s="2" t="s">
        <v>1532</v>
      </c>
      <c r="E11490">
        <v>30000</v>
      </c>
      <c r="F11490">
        <v>1</v>
      </c>
      <c r="G11490">
        <v>1</v>
      </c>
      <c r="H11490" s="2" t="s">
        <v>1533</v>
      </c>
      <c r="I11490" s="2" t="s">
        <v>1541</v>
      </c>
      <c r="J11490" s="2" t="s">
        <v>1535</v>
      </c>
      <c r="K11490">
        <v>2</v>
      </c>
      <c r="L11490" s="2">
        <f ca="1">DATEDIF(Customer[[#This Row],[BirthDate]],TODAY(),"y")</f>
        <v>58</v>
      </c>
      <c r="M114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91" spans="1:14" x14ac:dyDescent="0.25">
      <c r="A11491">
        <v>22489</v>
      </c>
      <c r="B11491" s="1">
        <v>23903</v>
      </c>
      <c r="C11491" s="2" t="s">
        <v>1532</v>
      </c>
      <c r="D11491" s="2" t="s">
        <v>1532</v>
      </c>
      <c r="E11491">
        <v>30000</v>
      </c>
      <c r="F11491">
        <v>1</v>
      </c>
      <c r="G11491">
        <v>1</v>
      </c>
      <c r="H11491" s="2" t="s">
        <v>1533</v>
      </c>
      <c r="I11491" s="2" t="s">
        <v>1541</v>
      </c>
      <c r="J11491" s="2" t="s">
        <v>1535</v>
      </c>
      <c r="K11491">
        <v>2</v>
      </c>
      <c r="L11491" s="2">
        <f ca="1">DATEDIF(Customer[[#This Row],[BirthDate]],TODAY(),"y")</f>
        <v>58</v>
      </c>
      <c r="M114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92" spans="1:14" x14ac:dyDescent="0.25">
      <c r="A11492">
        <v>22490</v>
      </c>
      <c r="B11492" s="1">
        <v>23493</v>
      </c>
      <c r="C11492" s="2" t="s">
        <v>1536</v>
      </c>
      <c r="D11492" s="2" t="s">
        <v>1538</v>
      </c>
      <c r="E11492">
        <v>10000</v>
      </c>
      <c r="F11492">
        <v>5</v>
      </c>
      <c r="G11492">
        <v>2</v>
      </c>
      <c r="H11492" s="2" t="s">
        <v>1544</v>
      </c>
      <c r="I11492" s="2" t="s">
        <v>1546</v>
      </c>
      <c r="J11492" s="2" t="s">
        <v>1537</v>
      </c>
      <c r="K11492">
        <v>1</v>
      </c>
      <c r="L11492" s="2">
        <f ca="1">DATEDIF(Customer[[#This Row],[BirthDate]],TODAY(),"y")</f>
        <v>59</v>
      </c>
      <c r="M114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93" spans="1:14" x14ac:dyDescent="0.25">
      <c r="A11493">
        <v>22491</v>
      </c>
      <c r="B11493" s="1">
        <v>23640</v>
      </c>
      <c r="C11493" s="2" t="s">
        <v>1536</v>
      </c>
      <c r="D11493" s="2" t="s">
        <v>1532</v>
      </c>
      <c r="E11493">
        <v>20000</v>
      </c>
      <c r="F11493">
        <v>2</v>
      </c>
      <c r="G11493">
        <v>2</v>
      </c>
      <c r="H11493" s="2" t="s">
        <v>1542</v>
      </c>
      <c r="I11493" s="2" t="s">
        <v>1546</v>
      </c>
      <c r="J11493" s="2" t="s">
        <v>1535</v>
      </c>
      <c r="K11493">
        <v>2</v>
      </c>
      <c r="L11493" s="2">
        <f ca="1">DATEDIF(Customer[[#This Row],[BirthDate]],TODAY(),"y")</f>
        <v>59</v>
      </c>
      <c r="M114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94" spans="1:14" x14ac:dyDescent="0.25">
      <c r="A11494">
        <v>22492</v>
      </c>
      <c r="B11494" s="1">
        <v>23582</v>
      </c>
      <c r="C11494" s="2" t="s">
        <v>1536</v>
      </c>
      <c r="D11494" s="2" t="s">
        <v>1532</v>
      </c>
      <c r="E11494">
        <v>20000</v>
      </c>
      <c r="F11494">
        <v>3</v>
      </c>
      <c r="G11494">
        <v>3</v>
      </c>
      <c r="H11494" s="2" t="s">
        <v>1542</v>
      </c>
      <c r="I11494" s="2" t="s">
        <v>1546</v>
      </c>
      <c r="J11494" s="2" t="s">
        <v>1537</v>
      </c>
      <c r="K11494">
        <v>0</v>
      </c>
      <c r="L11494" s="2">
        <f ca="1">DATEDIF(Customer[[#This Row],[BirthDate]],TODAY(),"y")</f>
        <v>59</v>
      </c>
      <c r="M114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95" spans="1:14" x14ac:dyDescent="0.25">
      <c r="A11495">
        <v>22493</v>
      </c>
      <c r="B11495" s="1">
        <v>23397</v>
      </c>
      <c r="C11495" s="2" t="s">
        <v>1536</v>
      </c>
      <c r="D11495" s="2" t="s">
        <v>1532</v>
      </c>
      <c r="E11495">
        <v>20000</v>
      </c>
      <c r="F11495">
        <v>3</v>
      </c>
      <c r="G11495">
        <v>3</v>
      </c>
      <c r="H11495" s="2" t="s">
        <v>1542</v>
      </c>
      <c r="I11495" s="2" t="s">
        <v>1546</v>
      </c>
      <c r="J11495" s="2" t="s">
        <v>1535</v>
      </c>
      <c r="K11495">
        <v>0</v>
      </c>
      <c r="L11495" s="2">
        <f ca="1">DATEDIF(Customer[[#This Row],[BirthDate]],TODAY(),"y")</f>
        <v>59</v>
      </c>
      <c r="M114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96" spans="1:14" x14ac:dyDescent="0.25">
      <c r="A11496">
        <v>22494</v>
      </c>
      <c r="B11496" s="1">
        <v>23413</v>
      </c>
      <c r="C11496" s="2" t="s">
        <v>1536</v>
      </c>
      <c r="D11496" s="2" t="s">
        <v>1532</v>
      </c>
      <c r="E11496">
        <v>20000</v>
      </c>
      <c r="F11496">
        <v>3</v>
      </c>
      <c r="G11496">
        <v>3</v>
      </c>
      <c r="H11496" s="2" t="s">
        <v>1542</v>
      </c>
      <c r="I11496" s="2" t="s">
        <v>1546</v>
      </c>
      <c r="J11496" s="2" t="s">
        <v>1537</v>
      </c>
      <c r="K11496">
        <v>0</v>
      </c>
      <c r="L11496" s="2">
        <f ca="1">DATEDIF(Customer[[#This Row],[BirthDate]],TODAY(),"y")</f>
        <v>59</v>
      </c>
      <c r="M114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97" spans="1:14" x14ac:dyDescent="0.25">
      <c r="A11497">
        <v>22495</v>
      </c>
      <c r="B11497" s="1">
        <v>23471</v>
      </c>
      <c r="C11497" s="2" t="s">
        <v>1536</v>
      </c>
      <c r="D11497" s="2" t="s">
        <v>1532</v>
      </c>
      <c r="E11497">
        <v>20000</v>
      </c>
      <c r="F11497">
        <v>3</v>
      </c>
      <c r="G11497">
        <v>3</v>
      </c>
      <c r="H11497" s="2" t="s">
        <v>1542</v>
      </c>
      <c r="I11497" s="2" t="s">
        <v>1546</v>
      </c>
      <c r="J11497" s="2" t="s">
        <v>1535</v>
      </c>
      <c r="K11497">
        <v>1</v>
      </c>
      <c r="L11497" s="2">
        <f ca="1">DATEDIF(Customer[[#This Row],[BirthDate]],TODAY(),"y")</f>
        <v>59</v>
      </c>
      <c r="M114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498" spans="1:14" x14ac:dyDescent="0.25">
      <c r="A11498">
        <v>22496</v>
      </c>
      <c r="B11498" s="1">
        <v>23439</v>
      </c>
      <c r="C11498" s="2" t="s">
        <v>1532</v>
      </c>
      <c r="D11498" s="2" t="s">
        <v>1538</v>
      </c>
      <c r="E11498">
        <v>30000</v>
      </c>
      <c r="F11498">
        <v>1</v>
      </c>
      <c r="G11498">
        <v>1</v>
      </c>
      <c r="H11498" s="2" t="s">
        <v>1533</v>
      </c>
      <c r="I11498" s="2" t="s">
        <v>1541</v>
      </c>
      <c r="J11498" s="2" t="s">
        <v>1535</v>
      </c>
      <c r="K11498">
        <v>2</v>
      </c>
      <c r="L11498" s="2">
        <f ca="1">DATEDIF(Customer[[#This Row],[BirthDate]],TODAY(),"y")</f>
        <v>59</v>
      </c>
      <c r="M114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99" spans="1:14" x14ac:dyDescent="0.25">
      <c r="A11499">
        <v>22497</v>
      </c>
      <c r="B11499" s="1">
        <v>23143</v>
      </c>
      <c r="C11499" s="2" t="s">
        <v>1536</v>
      </c>
      <c r="D11499" s="2" t="s">
        <v>1532</v>
      </c>
      <c r="E11499">
        <v>10000</v>
      </c>
      <c r="F11499">
        <v>3</v>
      </c>
      <c r="G11499">
        <v>2</v>
      </c>
      <c r="H11499" s="2" t="s">
        <v>1544</v>
      </c>
      <c r="I11499" s="2" t="s">
        <v>1546</v>
      </c>
      <c r="J11499" s="2" t="s">
        <v>1535</v>
      </c>
      <c r="K11499">
        <v>2</v>
      </c>
      <c r="L11499" s="2">
        <f ca="1">DATEDIF(Customer[[#This Row],[BirthDate]],TODAY(),"y")</f>
        <v>60</v>
      </c>
      <c r="M114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4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00" spans="1:14" x14ac:dyDescent="0.25">
      <c r="A11500">
        <v>22498</v>
      </c>
      <c r="B11500" s="1">
        <v>23312</v>
      </c>
      <c r="C11500" s="2" t="s">
        <v>1536</v>
      </c>
      <c r="D11500" s="2" t="s">
        <v>1532</v>
      </c>
      <c r="E11500">
        <v>20000</v>
      </c>
      <c r="F11500">
        <v>3</v>
      </c>
      <c r="G11500">
        <v>3</v>
      </c>
      <c r="H11500" s="2" t="s">
        <v>1542</v>
      </c>
      <c r="I11500" s="2" t="s">
        <v>1546</v>
      </c>
      <c r="J11500" s="2" t="s">
        <v>1537</v>
      </c>
      <c r="K11500">
        <v>2</v>
      </c>
      <c r="L11500" s="2">
        <f ca="1">DATEDIF(Customer[[#This Row],[BirthDate]],TODAY(),"y")</f>
        <v>60</v>
      </c>
      <c r="M115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01" spans="1:14" x14ac:dyDescent="0.25">
      <c r="A11501">
        <v>22499</v>
      </c>
      <c r="B11501" s="1">
        <v>12241</v>
      </c>
      <c r="C11501" s="2" t="s">
        <v>1532</v>
      </c>
      <c r="D11501" s="2" t="s">
        <v>1538</v>
      </c>
      <c r="E11501">
        <v>10000</v>
      </c>
      <c r="F11501">
        <v>4</v>
      </c>
      <c r="G11501">
        <v>0</v>
      </c>
      <c r="H11501" s="2" t="s">
        <v>1542</v>
      </c>
      <c r="I11501" s="2" t="s">
        <v>1546</v>
      </c>
      <c r="J11501" s="2" t="s">
        <v>1537</v>
      </c>
      <c r="K11501">
        <v>2</v>
      </c>
      <c r="L11501" s="2">
        <f ca="1">DATEDIF(Customer[[#This Row],[BirthDate]],TODAY(),"y")</f>
        <v>90</v>
      </c>
      <c r="M115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5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02" spans="1:14" x14ac:dyDescent="0.25">
      <c r="A11502">
        <v>22500</v>
      </c>
      <c r="B11502" s="1">
        <v>24332</v>
      </c>
      <c r="C11502" s="2" t="s">
        <v>1536</v>
      </c>
      <c r="D11502" s="2" t="s">
        <v>1532</v>
      </c>
      <c r="E11502">
        <v>40000</v>
      </c>
      <c r="F11502">
        <v>0</v>
      </c>
      <c r="G11502">
        <v>0</v>
      </c>
      <c r="H11502" s="2" t="s">
        <v>1533</v>
      </c>
      <c r="I11502" s="2" t="s">
        <v>1534</v>
      </c>
      <c r="J11502" s="2" t="s">
        <v>1537</v>
      </c>
      <c r="K11502">
        <v>0</v>
      </c>
      <c r="L11502" s="2">
        <f ca="1">DATEDIF(Customer[[#This Row],[BirthDate]],TODAY(),"y")</f>
        <v>57</v>
      </c>
      <c r="M115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03" spans="1:14" x14ac:dyDescent="0.25">
      <c r="A11503">
        <v>22501</v>
      </c>
      <c r="B11503" s="1">
        <v>24184</v>
      </c>
      <c r="C11503" s="2" t="s">
        <v>1536</v>
      </c>
      <c r="D11503" s="2" t="s">
        <v>1532</v>
      </c>
      <c r="E11503">
        <v>40000</v>
      </c>
      <c r="F11503">
        <v>0</v>
      </c>
      <c r="G11503">
        <v>0</v>
      </c>
      <c r="H11503" s="2" t="s">
        <v>1533</v>
      </c>
      <c r="I11503" s="2" t="s">
        <v>1534</v>
      </c>
      <c r="J11503" s="2" t="s">
        <v>1535</v>
      </c>
      <c r="K11503">
        <v>0</v>
      </c>
      <c r="L11503" s="2">
        <f ca="1">DATEDIF(Customer[[#This Row],[BirthDate]],TODAY(),"y")</f>
        <v>57</v>
      </c>
      <c r="M115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04" spans="1:14" x14ac:dyDescent="0.25">
      <c r="A11504">
        <v>22502</v>
      </c>
      <c r="B11504" s="1">
        <v>24459</v>
      </c>
      <c r="C11504" s="2" t="s">
        <v>1536</v>
      </c>
      <c r="D11504" s="2" t="s">
        <v>1538</v>
      </c>
      <c r="E11504">
        <v>40000</v>
      </c>
      <c r="F11504">
        <v>0</v>
      </c>
      <c r="G11504">
        <v>0</v>
      </c>
      <c r="H11504" s="2" t="s">
        <v>1533</v>
      </c>
      <c r="I11504" s="2" t="s">
        <v>1534</v>
      </c>
      <c r="J11504" s="2" t="s">
        <v>1535</v>
      </c>
      <c r="K11504">
        <v>0</v>
      </c>
      <c r="L11504" s="2">
        <f ca="1">DATEDIF(Customer[[#This Row],[BirthDate]],TODAY(),"y")</f>
        <v>57</v>
      </c>
      <c r="M115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05" spans="1:14" x14ac:dyDescent="0.25">
      <c r="A11505">
        <v>22503</v>
      </c>
      <c r="B11505" s="1">
        <v>24294</v>
      </c>
      <c r="C11505" s="2" t="s">
        <v>1532</v>
      </c>
      <c r="D11505" s="2" t="s">
        <v>1538</v>
      </c>
      <c r="E11505">
        <v>40000</v>
      </c>
      <c r="F11505">
        <v>0</v>
      </c>
      <c r="G11505">
        <v>0</v>
      </c>
      <c r="H11505" s="2" t="s">
        <v>1533</v>
      </c>
      <c r="I11505" s="2" t="s">
        <v>1534</v>
      </c>
      <c r="J11505" s="2" t="s">
        <v>1535</v>
      </c>
      <c r="K11505">
        <v>0</v>
      </c>
      <c r="L11505" s="2">
        <f ca="1">DATEDIF(Customer[[#This Row],[BirthDate]],TODAY(),"y")</f>
        <v>57</v>
      </c>
      <c r="M115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06" spans="1:14" x14ac:dyDescent="0.25">
      <c r="A11506">
        <v>22504</v>
      </c>
      <c r="B11506" s="1">
        <v>24365</v>
      </c>
      <c r="C11506" s="2" t="s">
        <v>1536</v>
      </c>
      <c r="D11506" s="2" t="s">
        <v>1532</v>
      </c>
      <c r="E11506">
        <v>60000</v>
      </c>
      <c r="F11506">
        <v>0</v>
      </c>
      <c r="G11506">
        <v>0</v>
      </c>
      <c r="H11506" s="2" t="s">
        <v>1545</v>
      </c>
      <c r="I11506" s="2" t="s">
        <v>1541</v>
      </c>
      <c r="J11506" s="2" t="s">
        <v>1537</v>
      </c>
      <c r="K11506">
        <v>0</v>
      </c>
      <c r="L11506" s="2">
        <f ca="1">DATEDIF(Customer[[#This Row],[BirthDate]],TODAY(),"y")</f>
        <v>57</v>
      </c>
      <c r="M115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07" spans="1:14" x14ac:dyDescent="0.25">
      <c r="A11507">
        <v>22505</v>
      </c>
      <c r="B11507" s="1">
        <v>22944</v>
      </c>
      <c r="C11507" s="2" t="s">
        <v>1532</v>
      </c>
      <c r="D11507" s="2" t="s">
        <v>1538</v>
      </c>
      <c r="E11507">
        <v>30000</v>
      </c>
      <c r="F11507">
        <v>1</v>
      </c>
      <c r="G11507">
        <v>0</v>
      </c>
      <c r="H11507" s="2" t="s">
        <v>1540</v>
      </c>
      <c r="I11507" s="2" t="s">
        <v>1543</v>
      </c>
      <c r="J11507" s="2" t="s">
        <v>1537</v>
      </c>
      <c r="K11507">
        <v>1</v>
      </c>
      <c r="L11507" s="2">
        <f ca="1">DATEDIF(Customer[[#This Row],[BirthDate]],TODAY(),"y")</f>
        <v>61</v>
      </c>
      <c r="M115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08" spans="1:14" x14ac:dyDescent="0.25">
      <c r="A11508">
        <v>22506</v>
      </c>
      <c r="B11508" s="1">
        <v>23834</v>
      </c>
      <c r="C11508" s="2" t="s">
        <v>1536</v>
      </c>
      <c r="D11508" s="2" t="s">
        <v>1538</v>
      </c>
      <c r="E11508">
        <v>30000</v>
      </c>
      <c r="F11508">
        <v>2</v>
      </c>
      <c r="G11508">
        <v>2</v>
      </c>
      <c r="H11508" s="2" t="s">
        <v>1540</v>
      </c>
      <c r="I11508" s="2" t="s">
        <v>1543</v>
      </c>
      <c r="J11508" s="2" t="s">
        <v>1535</v>
      </c>
      <c r="K11508">
        <v>1</v>
      </c>
      <c r="L11508" s="2">
        <f ca="1">DATEDIF(Customer[[#This Row],[BirthDate]],TODAY(),"y")</f>
        <v>58</v>
      </c>
      <c r="M115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09" spans="1:14" x14ac:dyDescent="0.25">
      <c r="A11509">
        <v>22507</v>
      </c>
      <c r="B11509" s="1">
        <v>23936</v>
      </c>
      <c r="C11509" s="2" t="s">
        <v>1536</v>
      </c>
      <c r="D11509" s="2" t="s">
        <v>1532</v>
      </c>
      <c r="E11509">
        <v>30000</v>
      </c>
      <c r="F11509">
        <v>2</v>
      </c>
      <c r="G11509">
        <v>2</v>
      </c>
      <c r="H11509" s="2" t="s">
        <v>1540</v>
      </c>
      <c r="I11509" s="2" t="s">
        <v>1543</v>
      </c>
      <c r="J11509" s="2" t="s">
        <v>1537</v>
      </c>
      <c r="K11509">
        <v>1</v>
      </c>
      <c r="L11509" s="2">
        <f ca="1">DATEDIF(Customer[[#This Row],[BirthDate]],TODAY(),"y")</f>
        <v>58</v>
      </c>
      <c r="M115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10" spans="1:14" x14ac:dyDescent="0.25">
      <c r="A11510">
        <v>22508</v>
      </c>
      <c r="B11510" s="1">
        <v>24050</v>
      </c>
      <c r="C11510" s="2" t="s">
        <v>1532</v>
      </c>
      <c r="D11510" s="2" t="s">
        <v>1532</v>
      </c>
      <c r="E11510">
        <v>40000</v>
      </c>
      <c r="F11510">
        <v>1</v>
      </c>
      <c r="G11510">
        <v>0</v>
      </c>
      <c r="H11510" s="2" t="s">
        <v>1533</v>
      </c>
      <c r="I11510" s="2" t="s">
        <v>1541</v>
      </c>
      <c r="J11510" s="2" t="s">
        <v>1535</v>
      </c>
      <c r="K11510">
        <v>0</v>
      </c>
      <c r="L11510" s="2">
        <f ca="1">DATEDIF(Customer[[#This Row],[BirthDate]],TODAY(),"y")</f>
        <v>58</v>
      </c>
      <c r="M115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11" spans="1:14" x14ac:dyDescent="0.25">
      <c r="A11511">
        <v>22509</v>
      </c>
      <c r="B11511" s="1">
        <v>24019</v>
      </c>
      <c r="C11511" s="2" t="s">
        <v>1532</v>
      </c>
      <c r="D11511" s="2" t="s">
        <v>1538</v>
      </c>
      <c r="E11511">
        <v>40000</v>
      </c>
      <c r="F11511">
        <v>1</v>
      </c>
      <c r="G11511">
        <v>0</v>
      </c>
      <c r="H11511" s="2" t="s">
        <v>1533</v>
      </c>
      <c r="I11511" s="2" t="s">
        <v>1541</v>
      </c>
      <c r="J11511" s="2" t="s">
        <v>1535</v>
      </c>
      <c r="K11511">
        <v>0</v>
      </c>
      <c r="L11511" s="2">
        <f ca="1">DATEDIF(Customer[[#This Row],[BirthDate]],TODAY(),"y")</f>
        <v>58</v>
      </c>
      <c r="M115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12" spans="1:14" x14ac:dyDescent="0.25">
      <c r="A11512">
        <v>22510</v>
      </c>
      <c r="B11512" s="1">
        <v>23784</v>
      </c>
      <c r="C11512" s="2" t="s">
        <v>1532</v>
      </c>
      <c r="D11512" s="2" t="s">
        <v>1538</v>
      </c>
      <c r="E11512">
        <v>40000</v>
      </c>
      <c r="F11512">
        <v>1</v>
      </c>
      <c r="G11512">
        <v>0</v>
      </c>
      <c r="H11512" s="2" t="s">
        <v>1533</v>
      </c>
      <c r="I11512" s="2" t="s">
        <v>1541</v>
      </c>
      <c r="J11512" s="2" t="s">
        <v>1535</v>
      </c>
      <c r="K11512">
        <v>0</v>
      </c>
      <c r="L11512" s="2">
        <f ca="1">DATEDIF(Customer[[#This Row],[BirthDate]],TODAY(),"y")</f>
        <v>58</v>
      </c>
      <c r="M115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13" spans="1:14" x14ac:dyDescent="0.25">
      <c r="A11513">
        <v>22511</v>
      </c>
      <c r="B11513" s="1">
        <v>23576</v>
      </c>
      <c r="C11513" s="2" t="s">
        <v>1536</v>
      </c>
      <c r="D11513" s="2" t="s">
        <v>1538</v>
      </c>
      <c r="E11513">
        <v>30000</v>
      </c>
      <c r="F11513">
        <v>2</v>
      </c>
      <c r="G11513">
        <v>2</v>
      </c>
      <c r="H11513" s="2" t="s">
        <v>1540</v>
      </c>
      <c r="I11513" s="2" t="s">
        <v>1543</v>
      </c>
      <c r="J11513" s="2" t="s">
        <v>1535</v>
      </c>
      <c r="K11513">
        <v>2</v>
      </c>
      <c r="L11513" s="2">
        <f ca="1">DATEDIF(Customer[[#This Row],[BirthDate]],TODAY(),"y")</f>
        <v>59</v>
      </c>
      <c r="M115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14" spans="1:14" x14ac:dyDescent="0.25">
      <c r="A11514">
        <v>22512</v>
      </c>
      <c r="B11514" s="1">
        <v>23512</v>
      </c>
      <c r="C11514" s="2" t="s">
        <v>1536</v>
      </c>
      <c r="D11514" s="2" t="s">
        <v>1538</v>
      </c>
      <c r="E11514">
        <v>30000</v>
      </c>
      <c r="F11514">
        <v>2</v>
      </c>
      <c r="G11514">
        <v>2</v>
      </c>
      <c r="H11514" s="2" t="s">
        <v>1540</v>
      </c>
      <c r="I11514" s="2" t="s">
        <v>1543</v>
      </c>
      <c r="J11514" s="2" t="s">
        <v>1535</v>
      </c>
      <c r="K11514">
        <v>2</v>
      </c>
      <c r="L11514" s="2">
        <f ca="1">DATEDIF(Customer[[#This Row],[BirthDate]],TODAY(),"y")</f>
        <v>59</v>
      </c>
      <c r="M115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15" spans="1:14" x14ac:dyDescent="0.25">
      <c r="A11515">
        <v>22513</v>
      </c>
      <c r="B11515" s="1">
        <v>23116</v>
      </c>
      <c r="C11515" s="2" t="s">
        <v>1536</v>
      </c>
      <c r="D11515" s="2" t="s">
        <v>1532</v>
      </c>
      <c r="E11515">
        <v>30000</v>
      </c>
      <c r="F11515">
        <v>2</v>
      </c>
      <c r="G11515">
        <v>2</v>
      </c>
      <c r="H11515" s="2" t="s">
        <v>1540</v>
      </c>
      <c r="I11515" s="2" t="s">
        <v>1543</v>
      </c>
      <c r="J11515" s="2" t="s">
        <v>1535</v>
      </c>
      <c r="K11515">
        <v>2</v>
      </c>
      <c r="L11515" s="2">
        <f ca="1">DATEDIF(Customer[[#This Row],[BirthDate]],TODAY(),"y")</f>
        <v>60</v>
      </c>
      <c r="M115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16" spans="1:14" x14ac:dyDescent="0.25">
      <c r="A11516">
        <v>22514</v>
      </c>
      <c r="B11516" s="1">
        <v>28371</v>
      </c>
      <c r="C11516" s="2" t="s">
        <v>1536</v>
      </c>
      <c r="D11516" s="2" t="s">
        <v>1532</v>
      </c>
      <c r="E11516">
        <v>20000</v>
      </c>
      <c r="F11516">
        <v>0</v>
      </c>
      <c r="G11516">
        <v>0</v>
      </c>
      <c r="H11516" s="2" t="s">
        <v>1542</v>
      </c>
      <c r="I11516" s="2" t="s">
        <v>1546</v>
      </c>
      <c r="J11516" s="2" t="s">
        <v>1535</v>
      </c>
      <c r="K11516">
        <v>1</v>
      </c>
      <c r="L11516" s="2">
        <f ca="1">DATEDIF(Customer[[#This Row],[BirthDate]],TODAY(),"y")</f>
        <v>46</v>
      </c>
      <c r="M115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17" spans="1:14" x14ac:dyDescent="0.25">
      <c r="A11517">
        <v>22515</v>
      </c>
      <c r="B11517" s="1">
        <v>29015</v>
      </c>
      <c r="C11517" s="2" t="s">
        <v>1536</v>
      </c>
      <c r="D11517" s="2" t="s">
        <v>1538</v>
      </c>
      <c r="E11517">
        <v>20000</v>
      </c>
      <c r="F11517">
        <v>4</v>
      </c>
      <c r="G11517">
        <v>4</v>
      </c>
      <c r="H11517" s="2" t="s">
        <v>1542</v>
      </c>
      <c r="I11517" s="2" t="s">
        <v>1546</v>
      </c>
      <c r="J11517" s="2" t="s">
        <v>1535</v>
      </c>
      <c r="K11517">
        <v>2</v>
      </c>
      <c r="L11517" s="2">
        <f ca="1">DATEDIF(Customer[[#This Row],[BirthDate]],TODAY(),"y")</f>
        <v>44</v>
      </c>
      <c r="M115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18" spans="1:14" x14ac:dyDescent="0.25">
      <c r="A11518">
        <v>22516</v>
      </c>
      <c r="B11518" s="1">
        <v>28987</v>
      </c>
      <c r="C11518" s="2" t="s">
        <v>1536</v>
      </c>
      <c r="D11518" s="2" t="s">
        <v>1538</v>
      </c>
      <c r="E11518">
        <v>30000</v>
      </c>
      <c r="F11518">
        <v>3</v>
      </c>
      <c r="G11518">
        <v>3</v>
      </c>
      <c r="H11518" s="2" t="s">
        <v>1540</v>
      </c>
      <c r="I11518" s="2" t="s">
        <v>1543</v>
      </c>
      <c r="J11518" s="2" t="s">
        <v>1537</v>
      </c>
      <c r="K11518">
        <v>1</v>
      </c>
      <c r="L11518" s="2">
        <f ca="1">DATEDIF(Customer[[#This Row],[BirthDate]],TODAY(),"y")</f>
        <v>44</v>
      </c>
      <c r="M115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19" spans="1:14" x14ac:dyDescent="0.25">
      <c r="A11519">
        <v>22517</v>
      </c>
      <c r="B11519" s="1">
        <v>29083</v>
      </c>
      <c r="C11519" s="2" t="s">
        <v>1536</v>
      </c>
      <c r="D11519" s="2" t="s">
        <v>1532</v>
      </c>
      <c r="E11519">
        <v>30000</v>
      </c>
      <c r="F11519">
        <v>3</v>
      </c>
      <c r="G11519">
        <v>3</v>
      </c>
      <c r="H11519" s="2" t="s">
        <v>1540</v>
      </c>
      <c r="I11519" s="2" t="s">
        <v>1543</v>
      </c>
      <c r="J11519" s="2" t="s">
        <v>1535</v>
      </c>
      <c r="K11519">
        <v>1</v>
      </c>
      <c r="L11519" s="2">
        <f ca="1">DATEDIF(Customer[[#This Row],[BirthDate]],TODAY(),"y")</f>
        <v>44</v>
      </c>
      <c r="M115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20" spans="1:14" x14ac:dyDescent="0.25">
      <c r="A11520">
        <v>22518</v>
      </c>
      <c r="B11520" s="1">
        <v>28964</v>
      </c>
      <c r="C11520" s="2" t="s">
        <v>1536</v>
      </c>
      <c r="D11520" s="2" t="s">
        <v>1538</v>
      </c>
      <c r="E11520">
        <v>30000</v>
      </c>
      <c r="F11520">
        <v>3</v>
      </c>
      <c r="G11520">
        <v>3</v>
      </c>
      <c r="H11520" s="2" t="s">
        <v>1540</v>
      </c>
      <c r="I11520" s="2" t="s">
        <v>1543</v>
      </c>
      <c r="J11520" s="2" t="s">
        <v>1537</v>
      </c>
      <c r="K11520">
        <v>2</v>
      </c>
      <c r="L11520" s="2">
        <f ca="1">DATEDIF(Customer[[#This Row],[BirthDate]],TODAY(),"y")</f>
        <v>44</v>
      </c>
      <c r="M115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21" spans="1:14" x14ac:dyDescent="0.25">
      <c r="A11521">
        <v>22519</v>
      </c>
      <c r="B11521" s="1">
        <v>23326</v>
      </c>
      <c r="C11521" s="2" t="s">
        <v>1532</v>
      </c>
      <c r="D11521" s="2" t="s">
        <v>1532</v>
      </c>
      <c r="E11521">
        <v>40000</v>
      </c>
      <c r="F11521">
        <v>1</v>
      </c>
      <c r="G11521">
        <v>0</v>
      </c>
      <c r="H11521" s="2" t="s">
        <v>1533</v>
      </c>
      <c r="I11521" s="2" t="s">
        <v>1541</v>
      </c>
      <c r="J11521" s="2" t="s">
        <v>1535</v>
      </c>
      <c r="K11521">
        <v>0</v>
      </c>
      <c r="L11521" s="2">
        <f ca="1">DATEDIF(Customer[[#This Row],[BirthDate]],TODAY(),"y")</f>
        <v>60</v>
      </c>
      <c r="M115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22" spans="1:14" x14ac:dyDescent="0.25">
      <c r="A11522">
        <v>22520</v>
      </c>
      <c r="B11522" s="1">
        <v>23202</v>
      </c>
      <c r="C11522" s="2" t="s">
        <v>1532</v>
      </c>
      <c r="D11522" s="2" t="s">
        <v>1532</v>
      </c>
      <c r="E11522">
        <v>40000</v>
      </c>
      <c r="F11522">
        <v>1</v>
      </c>
      <c r="G11522">
        <v>0</v>
      </c>
      <c r="H11522" s="2" t="s">
        <v>1533</v>
      </c>
      <c r="I11522" s="2" t="s">
        <v>1541</v>
      </c>
      <c r="J11522" s="2" t="s">
        <v>1535</v>
      </c>
      <c r="K11522">
        <v>0</v>
      </c>
      <c r="L11522" s="2">
        <f ca="1">DATEDIF(Customer[[#This Row],[BirthDate]],TODAY(),"y")</f>
        <v>60</v>
      </c>
      <c r="M115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23" spans="1:14" x14ac:dyDescent="0.25">
      <c r="A11523">
        <v>22521</v>
      </c>
      <c r="B11523" s="1">
        <v>22907</v>
      </c>
      <c r="C11523" s="2" t="s">
        <v>1536</v>
      </c>
      <c r="D11523" s="2" t="s">
        <v>1538</v>
      </c>
      <c r="E11523">
        <v>30000</v>
      </c>
      <c r="F11523">
        <v>1</v>
      </c>
      <c r="G11523">
        <v>0</v>
      </c>
      <c r="H11523" s="2" t="s">
        <v>1540</v>
      </c>
      <c r="I11523" s="2" t="s">
        <v>1543</v>
      </c>
      <c r="J11523" s="2" t="s">
        <v>1535</v>
      </c>
      <c r="K11523">
        <v>1</v>
      </c>
      <c r="L11523" s="2">
        <f ca="1">DATEDIF(Customer[[#This Row],[BirthDate]],TODAY(),"y")</f>
        <v>61</v>
      </c>
      <c r="M115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24" spans="1:14" x14ac:dyDescent="0.25">
      <c r="A11524">
        <v>22522</v>
      </c>
      <c r="B11524" s="1">
        <v>22749</v>
      </c>
      <c r="C11524" s="2" t="s">
        <v>1536</v>
      </c>
      <c r="D11524" s="2" t="s">
        <v>1532</v>
      </c>
      <c r="E11524">
        <v>30000</v>
      </c>
      <c r="F11524">
        <v>1</v>
      </c>
      <c r="G11524">
        <v>0</v>
      </c>
      <c r="H11524" s="2" t="s">
        <v>1540</v>
      </c>
      <c r="I11524" s="2" t="s">
        <v>1543</v>
      </c>
      <c r="J11524" s="2" t="s">
        <v>1537</v>
      </c>
      <c r="K11524">
        <v>1</v>
      </c>
      <c r="L11524" s="2">
        <f ca="1">DATEDIF(Customer[[#This Row],[BirthDate]],TODAY(),"y")</f>
        <v>61</v>
      </c>
      <c r="M115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25" spans="1:14" x14ac:dyDescent="0.25">
      <c r="A11525">
        <v>22523</v>
      </c>
      <c r="B11525" s="1">
        <v>22844</v>
      </c>
      <c r="C11525" s="2" t="s">
        <v>1532</v>
      </c>
      <c r="D11525" s="2" t="s">
        <v>1532</v>
      </c>
      <c r="E11525">
        <v>40000</v>
      </c>
      <c r="F11525">
        <v>1</v>
      </c>
      <c r="G11525">
        <v>0</v>
      </c>
      <c r="H11525" s="2" t="s">
        <v>1533</v>
      </c>
      <c r="I11525" s="2" t="s">
        <v>1541</v>
      </c>
      <c r="J11525" s="2" t="s">
        <v>1535</v>
      </c>
      <c r="K11525">
        <v>1</v>
      </c>
      <c r="L11525" s="2">
        <f ca="1">DATEDIF(Customer[[#This Row],[BirthDate]],TODAY(),"y")</f>
        <v>61</v>
      </c>
      <c r="M115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26" spans="1:14" x14ac:dyDescent="0.25">
      <c r="A11526">
        <v>22524</v>
      </c>
      <c r="B11526" s="1">
        <v>22823</v>
      </c>
      <c r="C11526" s="2" t="s">
        <v>1532</v>
      </c>
      <c r="D11526" s="2" t="s">
        <v>1538</v>
      </c>
      <c r="E11526">
        <v>40000</v>
      </c>
      <c r="F11526">
        <v>1</v>
      </c>
      <c r="G11526">
        <v>0</v>
      </c>
      <c r="H11526" s="2" t="s">
        <v>1533</v>
      </c>
      <c r="I11526" s="2" t="s">
        <v>1541</v>
      </c>
      <c r="J11526" s="2" t="s">
        <v>1535</v>
      </c>
      <c r="K11526">
        <v>1</v>
      </c>
      <c r="L11526" s="2">
        <f ca="1">DATEDIF(Customer[[#This Row],[BirthDate]],TODAY(),"y")</f>
        <v>61</v>
      </c>
      <c r="M115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27" spans="1:14" x14ac:dyDescent="0.25">
      <c r="A11527">
        <v>22525</v>
      </c>
      <c r="B11527" s="1">
        <v>28708</v>
      </c>
      <c r="C11527" s="2" t="s">
        <v>1536</v>
      </c>
      <c r="D11527" s="2" t="s">
        <v>1532</v>
      </c>
      <c r="E11527">
        <v>30000</v>
      </c>
      <c r="F11527">
        <v>4</v>
      </c>
      <c r="G11527">
        <v>4</v>
      </c>
      <c r="H11527" s="2" t="s">
        <v>1540</v>
      </c>
      <c r="I11527" s="2" t="s">
        <v>1543</v>
      </c>
      <c r="J11527" s="2" t="s">
        <v>1535</v>
      </c>
      <c r="K11527">
        <v>2</v>
      </c>
      <c r="L11527" s="2">
        <f ca="1">DATEDIF(Customer[[#This Row],[BirthDate]],TODAY(),"y")</f>
        <v>45</v>
      </c>
      <c r="M115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28" spans="1:14" x14ac:dyDescent="0.25">
      <c r="A11528">
        <v>22526</v>
      </c>
      <c r="B11528" s="1">
        <v>28820</v>
      </c>
      <c r="C11528" s="2" t="s">
        <v>1536</v>
      </c>
      <c r="D11528" s="2" t="s">
        <v>1532</v>
      </c>
      <c r="E11528">
        <v>30000</v>
      </c>
      <c r="F11528">
        <v>4</v>
      </c>
      <c r="G11528">
        <v>4</v>
      </c>
      <c r="H11528" s="2" t="s">
        <v>1540</v>
      </c>
      <c r="I11528" s="2" t="s">
        <v>1543</v>
      </c>
      <c r="J11528" s="2" t="s">
        <v>1535</v>
      </c>
      <c r="K11528">
        <v>3</v>
      </c>
      <c r="L11528" s="2">
        <f ca="1">DATEDIF(Customer[[#This Row],[BirthDate]],TODAY(),"y")</f>
        <v>45</v>
      </c>
      <c r="M115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29" spans="1:14" x14ac:dyDescent="0.25">
      <c r="A11529">
        <v>22527</v>
      </c>
      <c r="B11529" s="1">
        <v>28291</v>
      </c>
      <c r="C11529" s="2" t="s">
        <v>1536</v>
      </c>
      <c r="D11529" s="2" t="s">
        <v>1538</v>
      </c>
      <c r="E11529">
        <v>20000</v>
      </c>
      <c r="F11529">
        <v>0</v>
      </c>
      <c r="G11529">
        <v>0</v>
      </c>
      <c r="H11529" s="2" t="s">
        <v>1542</v>
      </c>
      <c r="I11529" s="2" t="s">
        <v>1546</v>
      </c>
      <c r="J11529" s="2" t="s">
        <v>1537</v>
      </c>
      <c r="K11529">
        <v>1</v>
      </c>
      <c r="L11529" s="2">
        <f ca="1">DATEDIF(Customer[[#This Row],[BirthDate]],TODAY(),"y")</f>
        <v>46</v>
      </c>
      <c r="M115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30" spans="1:14" x14ac:dyDescent="0.25">
      <c r="A11530">
        <v>22528</v>
      </c>
      <c r="B11530" s="1">
        <v>27798</v>
      </c>
      <c r="C11530" s="2" t="s">
        <v>1536</v>
      </c>
      <c r="D11530" s="2" t="s">
        <v>1538</v>
      </c>
      <c r="E11530">
        <v>20000</v>
      </c>
      <c r="F11530">
        <v>0</v>
      </c>
      <c r="G11530">
        <v>0</v>
      </c>
      <c r="H11530" s="2" t="s">
        <v>1542</v>
      </c>
      <c r="I11530" s="2" t="s">
        <v>1546</v>
      </c>
      <c r="J11530" s="2" t="s">
        <v>1535</v>
      </c>
      <c r="K11530">
        <v>1</v>
      </c>
      <c r="L11530" s="2">
        <f ca="1">DATEDIF(Customer[[#This Row],[BirthDate]],TODAY(),"y")</f>
        <v>47</v>
      </c>
      <c r="M115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31" spans="1:14" x14ac:dyDescent="0.25">
      <c r="A11531">
        <v>22529</v>
      </c>
      <c r="B11531" s="1">
        <v>27486</v>
      </c>
      <c r="C11531" s="2" t="s">
        <v>1536</v>
      </c>
      <c r="D11531" s="2" t="s">
        <v>1532</v>
      </c>
      <c r="E11531">
        <v>10000</v>
      </c>
      <c r="F11531">
        <v>0</v>
      </c>
      <c r="G11531">
        <v>0</v>
      </c>
      <c r="H11531" s="2" t="s">
        <v>1544</v>
      </c>
      <c r="I11531" s="2" t="s">
        <v>1546</v>
      </c>
      <c r="J11531" s="2" t="s">
        <v>1537</v>
      </c>
      <c r="K11531">
        <v>2</v>
      </c>
      <c r="L11531" s="2">
        <f ca="1">DATEDIF(Customer[[#This Row],[BirthDate]],TODAY(),"y")</f>
        <v>48</v>
      </c>
      <c r="M115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32" spans="1:14" x14ac:dyDescent="0.25">
      <c r="A11532">
        <v>22530</v>
      </c>
      <c r="B11532" s="1">
        <v>27481</v>
      </c>
      <c r="C11532" s="2" t="s">
        <v>1536</v>
      </c>
      <c r="D11532" s="2" t="s">
        <v>1538</v>
      </c>
      <c r="E11532">
        <v>20000</v>
      </c>
      <c r="F11532">
        <v>0</v>
      </c>
      <c r="G11532">
        <v>0</v>
      </c>
      <c r="H11532" s="2" t="s">
        <v>1542</v>
      </c>
      <c r="I11532" s="2" t="s">
        <v>1546</v>
      </c>
      <c r="J11532" s="2" t="s">
        <v>1537</v>
      </c>
      <c r="K11532">
        <v>1</v>
      </c>
      <c r="L11532" s="2">
        <f ca="1">DATEDIF(Customer[[#This Row],[BirthDate]],TODAY(),"y")</f>
        <v>48</v>
      </c>
      <c r="M115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33" spans="1:14" x14ac:dyDescent="0.25">
      <c r="A11533">
        <v>22531</v>
      </c>
      <c r="B11533" s="1">
        <v>28084</v>
      </c>
      <c r="C11533" s="2" t="s">
        <v>1536</v>
      </c>
      <c r="D11533" s="2" t="s">
        <v>1538</v>
      </c>
      <c r="E11533">
        <v>20000</v>
      </c>
      <c r="F11533">
        <v>0</v>
      </c>
      <c r="G11533">
        <v>0</v>
      </c>
      <c r="H11533" s="2" t="s">
        <v>1542</v>
      </c>
      <c r="I11533" s="2" t="s">
        <v>1546</v>
      </c>
      <c r="J11533" s="2" t="s">
        <v>1535</v>
      </c>
      <c r="K11533">
        <v>1</v>
      </c>
      <c r="L11533" s="2">
        <f ca="1">DATEDIF(Customer[[#This Row],[BirthDate]],TODAY(),"y")</f>
        <v>47</v>
      </c>
      <c r="M115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34" spans="1:14" x14ac:dyDescent="0.25">
      <c r="A11534">
        <v>22532</v>
      </c>
      <c r="B11534" s="1">
        <v>27982</v>
      </c>
      <c r="C11534" s="2" t="s">
        <v>1536</v>
      </c>
      <c r="D11534" s="2" t="s">
        <v>1532</v>
      </c>
      <c r="E11534">
        <v>30000</v>
      </c>
      <c r="F11534">
        <v>0</v>
      </c>
      <c r="G11534">
        <v>0</v>
      </c>
      <c r="H11534" s="2" t="s">
        <v>1540</v>
      </c>
      <c r="I11534" s="2" t="s">
        <v>1543</v>
      </c>
      <c r="J11534" s="2" t="s">
        <v>1537</v>
      </c>
      <c r="K11534">
        <v>1</v>
      </c>
      <c r="L11534" s="2">
        <f ca="1">DATEDIF(Customer[[#This Row],[BirthDate]],TODAY(),"y")</f>
        <v>47</v>
      </c>
      <c r="M115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35" spans="1:14" x14ac:dyDescent="0.25">
      <c r="A11535">
        <v>22533</v>
      </c>
      <c r="B11535" s="1">
        <v>27063</v>
      </c>
      <c r="C11535" s="2" t="s">
        <v>1532</v>
      </c>
      <c r="D11535" s="2" t="s">
        <v>1532</v>
      </c>
      <c r="E11535">
        <v>20000</v>
      </c>
      <c r="F11535">
        <v>0</v>
      </c>
      <c r="G11535">
        <v>0</v>
      </c>
      <c r="H11535" s="2" t="s">
        <v>1544</v>
      </c>
      <c r="I11535" s="2" t="s">
        <v>1546</v>
      </c>
      <c r="J11535" s="2" t="s">
        <v>1537</v>
      </c>
      <c r="K11535">
        <v>2</v>
      </c>
      <c r="L11535" s="2">
        <f ca="1">DATEDIF(Customer[[#This Row],[BirthDate]],TODAY(),"y")</f>
        <v>49</v>
      </c>
      <c r="M115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36" spans="1:14" x14ac:dyDescent="0.25">
      <c r="A11536">
        <v>22534</v>
      </c>
      <c r="B11536" s="1">
        <v>27438</v>
      </c>
      <c r="C11536" s="2" t="s">
        <v>1536</v>
      </c>
      <c r="D11536" s="2" t="s">
        <v>1538</v>
      </c>
      <c r="E11536">
        <v>30000</v>
      </c>
      <c r="F11536">
        <v>0</v>
      </c>
      <c r="G11536">
        <v>0</v>
      </c>
      <c r="H11536" s="2" t="s">
        <v>1540</v>
      </c>
      <c r="I11536" s="2" t="s">
        <v>1543</v>
      </c>
      <c r="J11536" s="2" t="s">
        <v>1535</v>
      </c>
      <c r="K11536">
        <v>1</v>
      </c>
      <c r="L11536" s="2">
        <f ca="1">DATEDIF(Customer[[#This Row],[BirthDate]],TODAY(),"y")</f>
        <v>48</v>
      </c>
      <c r="M115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37" spans="1:14" x14ac:dyDescent="0.25">
      <c r="A11537">
        <v>22535</v>
      </c>
      <c r="B11537" s="1">
        <v>27439</v>
      </c>
      <c r="C11537" s="2" t="s">
        <v>1532</v>
      </c>
      <c r="D11537" s="2" t="s">
        <v>1538</v>
      </c>
      <c r="E11537">
        <v>40000</v>
      </c>
      <c r="F11537">
        <v>1</v>
      </c>
      <c r="G11537">
        <v>1</v>
      </c>
      <c r="H11537" s="2" t="s">
        <v>1533</v>
      </c>
      <c r="I11537" s="2" t="s">
        <v>1541</v>
      </c>
      <c r="J11537" s="2" t="s">
        <v>1535</v>
      </c>
      <c r="K11537">
        <v>0</v>
      </c>
      <c r="L11537" s="2">
        <f ca="1">DATEDIF(Customer[[#This Row],[BirthDate]],TODAY(),"y")</f>
        <v>48</v>
      </c>
      <c r="M115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38" spans="1:14" x14ac:dyDescent="0.25">
      <c r="A11538">
        <v>22536</v>
      </c>
      <c r="B11538" s="1">
        <v>27536</v>
      </c>
      <c r="C11538" s="2" t="s">
        <v>1532</v>
      </c>
      <c r="D11538" s="2" t="s">
        <v>1538</v>
      </c>
      <c r="E11538">
        <v>40000</v>
      </c>
      <c r="F11538">
        <v>1</v>
      </c>
      <c r="G11538">
        <v>1</v>
      </c>
      <c r="H11538" s="2" t="s">
        <v>1533</v>
      </c>
      <c r="I11538" s="2" t="s">
        <v>1541</v>
      </c>
      <c r="J11538" s="2" t="s">
        <v>1535</v>
      </c>
      <c r="K11538">
        <v>0</v>
      </c>
      <c r="L11538" s="2">
        <f ca="1">DATEDIF(Customer[[#This Row],[BirthDate]],TODAY(),"y")</f>
        <v>48</v>
      </c>
      <c r="M115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39" spans="1:14" x14ac:dyDescent="0.25">
      <c r="A11539">
        <v>22537</v>
      </c>
      <c r="B11539" s="1">
        <v>27202</v>
      </c>
      <c r="C11539" s="2" t="s">
        <v>1536</v>
      </c>
      <c r="D11539" s="2" t="s">
        <v>1532</v>
      </c>
      <c r="E11539">
        <v>20000</v>
      </c>
      <c r="F11539">
        <v>0</v>
      </c>
      <c r="G11539">
        <v>0</v>
      </c>
      <c r="H11539" s="2" t="s">
        <v>1544</v>
      </c>
      <c r="I11539" s="2" t="s">
        <v>1546</v>
      </c>
      <c r="J11539" s="2" t="s">
        <v>1537</v>
      </c>
      <c r="K11539">
        <v>2</v>
      </c>
      <c r="L11539" s="2">
        <f ca="1">DATEDIF(Customer[[#This Row],[BirthDate]],TODAY(),"y")</f>
        <v>49</v>
      </c>
      <c r="M115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40" spans="1:14" x14ac:dyDescent="0.25">
      <c r="A11540">
        <v>22538</v>
      </c>
      <c r="B11540" s="1">
        <v>26674</v>
      </c>
      <c r="C11540" s="2" t="s">
        <v>1536</v>
      </c>
      <c r="D11540" s="2" t="s">
        <v>1538</v>
      </c>
      <c r="E11540">
        <v>10000</v>
      </c>
      <c r="F11540">
        <v>0</v>
      </c>
      <c r="G11540">
        <v>0</v>
      </c>
      <c r="H11540" s="2" t="s">
        <v>1544</v>
      </c>
      <c r="I11540" s="2" t="s">
        <v>1546</v>
      </c>
      <c r="J11540" s="2" t="s">
        <v>1535</v>
      </c>
      <c r="K11540">
        <v>2</v>
      </c>
      <c r="L11540" s="2">
        <f ca="1">DATEDIF(Customer[[#This Row],[BirthDate]],TODAY(),"y")</f>
        <v>50</v>
      </c>
      <c r="M115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41" spans="1:14" x14ac:dyDescent="0.25">
      <c r="A11541">
        <v>22539</v>
      </c>
      <c r="B11541" s="1">
        <v>26734</v>
      </c>
      <c r="C11541" s="2" t="s">
        <v>1536</v>
      </c>
      <c r="D11541" s="2" t="s">
        <v>1532</v>
      </c>
      <c r="E11541">
        <v>20000</v>
      </c>
      <c r="F11541">
        <v>0</v>
      </c>
      <c r="G11541">
        <v>0</v>
      </c>
      <c r="H11541" s="2" t="s">
        <v>1544</v>
      </c>
      <c r="I11541" s="2" t="s">
        <v>1546</v>
      </c>
      <c r="J11541" s="2" t="s">
        <v>1537</v>
      </c>
      <c r="K11541">
        <v>2</v>
      </c>
      <c r="L11541" s="2">
        <f ca="1">DATEDIF(Customer[[#This Row],[BirthDate]],TODAY(),"y")</f>
        <v>50</v>
      </c>
      <c r="M115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42" spans="1:14" x14ac:dyDescent="0.25">
      <c r="A11542">
        <v>22540</v>
      </c>
      <c r="B11542" s="1">
        <v>26898</v>
      </c>
      <c r="C11542" s="2" t="s">
        <v>1536</v>
      </c>
      <c r="D11542" s="2" t="s">
        <v>1538</v>
      </c>
      <c r="E11542">
        <v>20000</v>
      </c>
      <c r="F11542">
        <v>0</v>
      </c>
      <c r="G11542">
        <v>0</v>
      </c>
      <c r="H11542" s="2" t="s">
        <v>1544</v>
      </c>
      <c r="I11542" s="2" t="s">
        <v>1546</v>
      </c>
      <c r="J11542" s="2" t="s">
        <v>1537</v>
      </c>
      <c r="K11542">
        <v>2</v>
      </c>
      <c r="L11542" s="2">
        <f ca="1">DATEDIF(Customer[[#This Row],[BirthDate]],TODAY(),"y")</f>
        <v>50</v>
      </c>
      <c r="M115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43" spans="1:14" x14ac:dyDescent="0.25">
      <c r="A11543">
        <v>22541</v>
      </c>
      <c r="B11543" s="1">
        <v>27024</v>
      </c>
      <c r="C11543" s="2" t="s">
        <v>1536</v>
      </c>
      <c r="D11543" s="2" t="s">
        <v>1538</v>
      </c>
      <c r="E11543">
        <v>30000</v>
      </c>
      <c r="F11543">
        <v>0</v>
      </c>
      <c r="G11543">
        <v>0</v>
      </c>
      <c r="H11543" s="2" t="s">
        <v>1540</v>
      </c>
      <c r="I11543" s="2" t="s">
        <v>1543</v>
      </c>
      <c r="J11543" s="2" t="s">
        <v>1537</v>
      </c>
      <c r="K11543">
        <v>1</v>
      </c>
      <c r="L11543" s="2">
        <f ca="1">DATEDIF(Customer[[#This Row],[BirthDate]],TODAY(),"y")</f>
        <v>50</v>
      </c>
      <c r="M115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44" spans="1:14" x14ac:dyDescent="0.25">
      <c r="A11544">
        <v>22542</v>
      </c>
      <c r="B11544" s="1">
        <v>27310</v>
      </c>
      <c r="C11544" s="2" t="s">
        <v>1536</v>
      </c>
      <c r="D11544" s="2" t="s">
        <v>1538</v>
      </c>
      <c r="E11544">
        <v>30000</v>
      </c>
      <c r="F11544">
        <v>0</v>
      </c>
      <c r="G11544">
        <v>0</v>
      </c>
      <c r="H11544" s="2" t="s">
        <v>1540</v>
      </c>
      <c r="I11544" s="2" t="s">
        <v>1543</v>
      </c>
      <c r="J11544" s="2" t="s">
        <v>1535</v>
      </c>
      <c r="K11544">
        <v>1</v>
      </c>
      <c r="L11544" s="2">
        <f ca="1">DATEDIF(Customer[[#This Row],[BirthDate]],TODAY(),"y")</f>
        <v>49</v>
      </c>
      <c r="M115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45" spans="1:14" x14ac:dyDescent="0.25">
      <c r="A11545">
        <v>22543</v>
      </c>
      <c r="B11545" s="1">
        <v>26898</v>
      </c>
      <c r="C11545" s="2" t="s">
        <v>1536</v>
      </c>
      <c r="D11545" s="2" t="s">
        <v>1532</v>
      </c>
      <c r="E11545">
        <v>40000</v>
      </c>
      <c r="F11545">
        <v>0</v>
      </c>
      <c r="G11545">
        <v>0</v>
      </c>
      <c r="H11545" s="2" t="s">
        <v>1545</v>
      </c>
      <c r="I11545" s="2" t="s">
        <v>1541</v>
      </c>
      <c r="J11545" s="2" t="s">
        <v>1535</v>
      </c>
      <c r="K11545">
        <v>0</v>
      </c>
      <c r="L11545" s="2">
        <f ca="1">DATEDIF(Customer[[#This Row],[BirthDate]],TODAY(),"y")</f>
        <v>50</v>
      </c>
      <c r="M115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46" spans="1:14" x14ac:dyDescent="0.25">
      <c r="A11546">
        <v>22544</v>
      </c>
      <c r="B11546" s="1">
        <v>26575</v>
      </c>
      <c r="C11546" s="2" t="s">
        <v>1532</v>
      </c>
      <c r="D11546" s="2" t="s">
        <v>1538</v>
      </c>
      <c r="E11546">
        <v>50000</v>
      </c>
      <c r="F11546">
        <v>1</v>
      </c>
      <c r="G11546">
        <v>0</v>
      </c>
      <c r="H11546" s="2" t="s">
        <v>1545</v>
      </c>
      <c r="I11546" s="2" t="s">
        <v>1541</v>
      </c>
      <c r="J11546" s="2" t="s">
        <v>1535</v>
      </c>
      <c r="K11546">
        <v>0</v>
      </c>
      <c r="L11546" s="2">
        <f ca="1">DATEDIF(Customer[[#This Row],[BirthDate]],TODAY(),"y")</f>
        <v>51</v>
      </c>
      <c r="M115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47" spans="1:14" x14ac:dyDescent="0.25">
      <c r="A11547">
        <v>22545</v>
      </c>
      <c r="B11547" s="1">
        <v>26469</v>
      </c>
      <c r="C11547" s="2" t="s">
        <v>1532</v>
      </c>
      <c r="D11547" s="2" t="s">
        <v>1538</v>
      </c>
      <c r="E11547">
        <v>50000</v>
      </c>
      <c r="F11547">
        <v>1</v>
      </c>
      <c r="G11547">
        <v>0</v>
      </c>
      <c r="H11547" s="2" t="s">
        <v>1545</v>
      </c>
      <c r="I11547" s="2" t="s">
        <v>1541</v>
      </c>
      <c r="J11547" s="2" t="s">
        <v>1535</v>
      </c>
      <c r="K11547">
        <v>0</v>
      </c>
      <c r="L11547" s="2">
        <f ca="1">DATEDIF(Customer[[#This Row],[BirthDate]],TODAY(),"y")</f>
        <v>51</v>
      </c>
      <c r="M115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48" spans="1:14" x14ac:dyDescent="0.25">
      <c r="A11548">
        <v>22546</v>
      </c>
      <c r="B11548" s="1">
        <v>26231</v>
      </c>
      <c r="C11548" s="2" t="s">
        <v>1532</v>
      </c>
      <c r="D11548" s="2" t="s">
        <v>1532</v>
      </c>
      <c r="E11548">
        <v>40000</v>
      </c>
      <c r="F11548">
        <v>4</v>
      </c>
      <c r="G11548">
        <v>4</v>
      </c>
      <c r="H11548" s="2" t="s">
        <v>1542</v>
      </c>
      <c r="I11548" s="2" t="s">
        <v>1541</v>
      </c>
      <c r="J11548" s="2" t="s">
        <v>1535</v>
      </c>
      <c r="K11548">
        <v>3</v>
      </c>
      <c r="L11548" s="2">
        <f ca="1">DATEDIF(Customer[[#This Row],[BirthDate]],TODAY(),"y")</f>
        <v>52</v>
      </c>
      <c r="M115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49" spans="1:14" x14ac:dyDescent="0.25">
      <c r="A11549">
        <v>22547</v>
      </c>
      <c r="B11549" s="1">
        <v>26209</v>
      </c>
      <c r="C11549" s="2" t="s">
        <v>1536</v>
      </c>
      <c r="D11549" s="2" t="s">
        <v>1532</v>
      </c>
      <c r="E11549">
        <v>70000</v>
      </c>
      <c r="F11549">
        <v>1</v>
      </c>
      <c r="G11549">
        <v>0</v>
      </c>
      <c r="H11549" s="2" t="s">
        <v>1545</v>
      </c>
      <c r="I11549" s="2" t="s">
        <v>1541</v>
      </c>
      <c r="J11549" s="2" t="s">
        <v>1535</v>
      </c>
      <c r="K11549">
        <v>0</v>
      </c>
      <c r="L11549" s="2">
        <f ca="1">DATEDIF(Customer[[#This Row],[BirthDate]],TODAY(),"y")</f>
        <v>52</v>
      </c>
      <c r="M115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550" spans="1:14" x14ac:dyDescent="0.25">
      <c r="A11550">
        <v>22548</v>
      </c>
      <c r="B11550" s="1">
        <v>26208</v>
      </c>
      <c r="C11550" s="2" t="s">
        <v>1532</v>
      </c>
      <c r="D11550" s="2" t="s">
        <v>1538</v>
      </c>
      <c r="E11550">
        <v>70000</v>
      </c>
      <c r="F11550">
        <v>1</v>
      </c>
      <c r="G11550">
        <v>0</v>
      </c>
      <c r="H11550" s="2" t="s">
        <v>1545</v>
      </c>
      <c r="I11550" s="2" t="s">
        <v>1541</v>
      </c>
      <c r="J11550" s="2" t="s">
        <v>1535</v>
      </c>
      <c r="K11550">
        <v>0</v>
      </c>
      <c r="L11550" s="2">
        <f ca="1">DATEDIF(Customer[[#This Row],[BirthDate]],TODAY(),"y")</f>
        <v>52</v>
      </c>
      <c r="M115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551" spans="1:14" x14ac:dyDescent="0.25">
      <c r="A11551">
        <v>22549</v>
      </c>
      <c r="B11551" s="1">
        <v>26133</v>
      </c>
      <c r="C11551" s="2" t="s">
        <v>1532</v>
      </c>
      <c r="D11551" s="2" t="s">
        <v>1538</v>
      </c>
      <c r="E11551">
        <v>70000</v>
      </c>
      <c r="F11551">
        <v>1</v>
      </c>
      <c r="G11551">
        <v>0</v>
      </c>
      <c r="H11551" s="2" t="s">
        <v>1545</v>
      </c>
      <c r="I11551" s="2" t="s">
        <v>1541</v>
      </c>
      <c r="J11551" s="2" t="s">
        <v>1535</v>
      </c>
      <c r="K11551">
        <v>0</v>
      </c>
      <c r="L11551" s="2">
        <f ca="1">DATEDIF(Customer[[#This Row],[BirthDate]],TODAY(),"y")</f>
        <v>52</v>
      </c>
      <c r="M115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552" spans="1:14" x14ac:dyDescent="0.25">
      <c r="A11552">
        <v>22550</v>
      </c>
      <c r="B11552" s="1">
        <v>22350</v>
      </c>
      <c r="C11552" s="2" t="s">
        <v>1532</v>
      </c>
      <c r="D11552" s="2" t="s">
        <v>1532</v>
      </c>
      <c r="E11552">
        <v>10000</v>
      </c>
      <c r="F11552">
        <v>1</v>
      </c>
      <c r="G11552">
        <v>0</v>
      </c>
      <c r="H11552" s="2" t="s">
        <v>1533</v>
      </c>
      <c r="I11552" s="2" t="s">
        <v>1546</v>
      </c>
      <c r="J11552" s="2" t="s">
        <v>1535</v>
      </c>
      <c r="K11552">
        <v>0</v>
      </c>
      <c r="L11552" s="2">
        <f ca="1">DATEDIF(Customer[[#This Row],[BirthDate]],TODAY(),"y")</f>
        <v>62</v>
      </c>
      <c r="M115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53" spans="1:14" x14ac:dyDescent="0.25">
      <c r="A11553">
        <v>22551</v>
      </c>
      <c r="B11553" s="1">
        <v>22823</v>
      </c>
      <c r="C11553" s="2" t="s">
        <v>1536</v>
      </c>
      <c r="D11553" s="2" t="s">
        <v>1532</v>
      </c>
      <c r="E11553">
        <v>20000</v>
      </c>
      <c r="F11553">
        <v>1</v>
      </c>
      <c r="G11553">
        <v>0</v>
      </c>
      <c r="H11553" s="2" t="s">
        <v>1545</v>
      </c>
      <c r="I11553" s="2" t="s">
        <v>1543</v>
      </c>
      <c r="J11553" s="2" t="s">
        <v>1535</v>
      </c>
      <c r="K11553">
        <v>0</v>
      </c>
      <c r="L11553" s="2">
        <f ca="1">DATEDIF(Customer[[#This Row],[BirthDate]],TODAY(),"y")</f>
        <v>61</v>
      </c>
      <c r="M115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54" spans="1:14" x14ac:dyDescent="0.25">
      <c r="A11554">
        <v>22552</v>
      </c>
      <c r="B11554" s="1">
        <v>22898</v>
      </c>
      <c r="C11554" s="2" t="s">
        <v>1536</v>
      </c>
      <c r="D11554" s="2" t="s">
        <v>1538</v>
      </c>
      <c r="E11554">
        <v>20000</v>
      </c>
      <c r="F11554">
        <v>1</v>
      </c>
      <c r="G11554">
        <v>0</v>
      </c>
      <c r="H11554" s="2" t="s">
        <v>1545</v>
      </c>
      <c r="I11554" s="2" t="s">
        <v>1543</v>
      </c>
      <c r="J11554" s="2" t="s">
        <v>1537</v>
      </c>
      <c r="K11554">
        <v>0</v>
      </c>
      <c r="L11554" s="2">
        <f ca="1">DATEDIF(Customer[[#This Row],[BirthDate]],TODAY(),"y")</f>
        <v>61</v>
      </c>
      <c r="M115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55" spans="1:14" x14ac:dyDescent="0.25">
      <c r="A11555">
        <v>22553</v>
      </c>
      <c r="B11555" s="1">
        <v>12943</v>
      </c>
      <c r="C11555" s="2" t="s">
        <v>1532</v>
      </c>
      <c r="D11555" s="2" t="s">
        <v>1538</v>
      </c>
      <c r="E11555">
        <v>30000</v>
      </c>
      <c r="F11555">
        <v>1</v>
      </c>
      <c r="G11555">
        <v>0</v>
      </c>
      <c r="H11555" s="2" t="s">
        <v>1545</v>
      </c>
      <c r="I11555" s="2" t="s">
        <v>1543</v>
      </c>
      <c r="J11555" s="2" t="s">
        <v>1537</v>
      </c>
      <c r="K11555">
        <v>0</v>
      </c>
      <c r="L11555" s="2">
        <f ca="1">DATEDIF(Customer[[#This Row],[BirthDate]],TODAY(),"y")</f>
        <v>88</v>
      </c>
      <c r="M115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5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56" spans="1:14" x14ac:dyDescent="0.25">
      <c r="A11556">
        <v>22554</v>
      </c>
      <c r="B11556" s="1">
        <v>21325</v>
      </c>
      <c r="C11556" s="2" t="s">
        <v>1532</v>
      </c>
      <c r="D11556" s="2" t="s">
        <v>1532</v>
      </c>
      <c r="E11556">
        <v>10000</v>
      </c>
      <c r="F11556">
        <v>1</v>
      </c>
      <c r="G11556">
        <v>0</v>
      </c>
      <c r="H11556" s="2" t="s">
        <v>1533</v>
      </c>
      <c r="I11556" s="2" t="s">
        <v>1546</v>
      </c>
      <c r="J11556" s="2" t="s">
        <v>1537</v>
      </c>
      <c r="K11556">
        <v>0</v>
      </c>
      <c r="L11556" s="2">
        <f ca="1">DATEDIF(Customer[[#This Row],[BirthDate]],TODAY(),"y")</f>
        <v>65</v>
      </c>
      <c r="M115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57" spans="1:14" x14ac:dyDescent="0.25">
      <c r="A11557">
        <v>22555</v>
      </c>
      <c r="B11557" s="1">
        <v>21434</v>
      </c>
      <c r="C11557" s="2" t="s">
        <v>1532</v>
      </c>
      <c r="D11557" s="2" t="s">
        <v>1532</v>
      </c>
      <c r="E11557">
        <v>20000</v>
      </c>
      <c r="F11557">
        <v>1</v>
      </c>
      <c r="G11557">
        <v>0</v>
      </c>
      <c r="H11557" s="2" t="s">
        <v>1533</v>
      </c>
      <c r="I11557" s="2" t="s">
        <v>1546</v>
      </c>
      <c r="J11557" s="2" t="s">
        <v>1535</v>
      </c>
      <c r="K11557">
        <v>0</v>
      </c>
      <c r="L11557" s="2">
        <f ca="1">DATEDIF(Customer[[#This Row],[BirthDate]],TODAY(),"y")</f>
        <v>65</v>
      </c>
      <c r="M115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58" spans="1:14" x14ac:dyDescent="0.25">
      <c r="A11558">
        <v>22556</v>
      </c>
      <c r="B11558" s="1">
        <v>21284</v>
      </c>
      <c r="C11558" s="2" t="s">
        <v>1536</v>
      </c>
      <c r="D11558" s="2" t="s">
        <v>1532</v>
      </c>
      <c r="E11558">
        <v>20000</v>
      </c>
      <c r="F11558">
        <v>1</v>
      </c>
      <c r="G11558">
        <v>0</v>
      </c>
      <c r="H11558" s="2" t="s">
        <v>1533</v>
      </c>
      <c r="I11558" s="2" t="s">
        <v>1546</v>
      </c>
      <c r="J11558" s="2" t="s">
        <v>1535</v>
      </c>
      <c r="K11558">
        <v>0</v>
      </c>
      <c r="L11558" s="2">
        <f ca="1">DATEDIF(Customer[[#This Row],[BirthDate]],TODAY(),"y")</f>
        <v>65</v>
      </c>
      <c r="M115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59" spans="1:14" x14ac:dyDescent="0.25">
      <c r="A11559">
        <v>22557</v>
      </c>
      <c r="B11559" s="1">
        <v>20865</v>
      </c>
      <c r="C11559" s="2" t="s">
        <v>1536</v>
      </c>
      <c r="D11559" s="2" t="s">
        <v>1532</v>
      </c>
      <c r="E11559">
        <v>10000</v>
      </c>
      <c r="F11559">
        <v>1</v>
      </c>
      <c r="G11559">
        <v>0</v>
      </c>
      <c r="H11559" s="2" t="s">
        <v>1540</v>
      </c>
      <c r="I11559" s="2" t="s">
        <v>1546</v>
      </c>
      <c r="J11559" s="2" t="s">
        <v>1537</v>
      </c>
      <c r="K11559">
        <v>0</v>
      </c>
      <c r="L11559" s="2">
        <f ca="1">DATEDIF(Customer[[#This Row],[BirthDate]],TODAY(),"y")</f>
        <v>66</v>
      </c>
      <c r="M115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60" spans="1:14" x14ac:dyDescent="0.25">
      <c r="A11560">
        <v>22558</v>
      </c>
      <c r="B11560" s="1">
        <v>20920</v>
      </c>
      <c r="C11560" s="2" t="s">
        <v>1532</v>
      </c>
      <c r="D11560" s="2" t="s">
        <v>1532</v>
      </c>
      <c r="E11560">
        <v>10000</v>
      </c>
      <c r="F11560">
        <v>1</v>
      </c>
      <c r="G11560">
        <v>0</v>
      </c>
      <c r="H11560" s="2" t="s">
        <v>1540</v>
      </c>
      <c r="I11560" s="2" t="s">
        <v>1546</v>
      </c>
      <c r="J11560" s="2" t="s">
        <v>1535</v>
      </c>
      <c r="K11560">
        <v>0</v>
      </c>
      <c r="L11560" s="2">
        <f ca="1">DATEDIF(Customer[[#This Row],[BirthDate]],TODAY(),"y")</f>
        <v>66</v>
      </c>
      <c r="M115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61" spans="1:14" x14ac:dyDescent="0.25">
      <c r="A11561">
        <v>22559</v>
      </c>
      <c r="B11561" s="1">
        <v>21136</v>
      </c>
      <c r="C11561" s="2" t="s">
        <v>1536</v>
      </c>
      <c r="D11561" s="2" t="s">
        <v>1538</v>
      </c>
      <c r="E11561">
        <v>10000</v>
      </c>
      <c r="F11561">
        <v>1</v>
      </c>
      <c r="G11561">
        <v>0</v>
      </c>
      <c r="H11561" s="2" t="s">
        <v>1540</v>
      </c>
      <c r="I11561" s="2" t="s">
        <v>1546</v>
      </c>
      <c r="J11561" s="2" t="s">
        <v>1535</v>
      </c>
      <c r="K11561">
        <v>0</v>
      </c>
      <c r="L11561" s="2">
        <f ca="1">DATEDIF(Customer[[#This Row],[BirthDate]],TODAY(),"y")</f>
        <v>66</v>
      </c>
      <c r="M115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62" spans="1:14" x14ac:dyDescent="0.25">
      <c r="A11562">
        <v>22560</v>
      </c>
      <c r="B11562" s="1">
        <v>21017</v>
      </c>
      <c r="C11562" s="2" t="s">
        <v>1536</v>
      </c>
      <c r="D11562" s="2" t="s">
        <v>1538</v>
      </c>
      <c r="E11562">
        <v>10000</v>
      </c>
      <c r="F11562">
        <v>1</v>
      </c>
      <c r="G11562">
        <v>0</v>
      </c>
      <c r="H11562" s="2" t="s">
        <v>1540</v>
      </c>
      <c r="I11562" s="2" t="s">
        <v>1546</v>
      </c>
      <c r="J11562" s="2" t="s">
        <v>1535</v>
      </c>
      <c r="K11562">
        <v>0</v>
      </c>
      <c r="L11562" s="2">
        <f ca="1">DATEDIF(Customer[[#This Row],[BirthDate]],TODAY(),"y")</f>
        <v>66</v>
      </c>
      <c r="M115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63" spans="1:14" x14ac:dyDescent="0.25">
      <c r="A11563">
        <v>22561</v>
      </c>
      <c r="B11563" s="1">
        <v>20879</v>
      </c>
      <c r="C11563" s="2" t="s">
        <v>1536</v>
      </c>
      <c r="D11563" s="2" t="s">
        <v>1538</v>
      </c>
      <c r="E11563">
        <v>10000</v>
      </c>
      <c r="F11563">
        <v>1</v>
      </c>
      <c r="G11563">
        <v>0</v>
      </c>
      <c r="H11563" s="2" t="s">
        <v>1540</v>
      </c>
      <c r="I11563" s="2" t="s">
        <v>1546</v>
      </c>
      <c r="J11563" s="2" t="s">
        <v>1537</v>
      </c>
      <c r="K11563">
        <v>0</v>
      </c>
      <c r="L11563" s="2">
        <f ca="1">DATEDIF(Customer[[#This Row],[BirthDate]],TODAY(),"y")</f>
        <v>66</v>
      </c>
      <c r="M115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64" spans="1:14" x14ac:dyDescent="0.25">
      <c r="A11564">
        <v>22562</v>
      </c>
      <c r="B11564" s="1">
        <v>20552</v>
      </c>
      <c r="C11564" s="2" t="s">
        <v>1536</v>
      </c>
      <c r="D11564" s="2" t="s">
        <v>1538</v>
      </c>
      <c r="E11564">
        <v>10000</v>
      </c>
      <c r="F11564">
        <v>2</v>
      </c>
      <c r="G11564">
        <v>0</v>
      </c>
      <c r="H11564" s="2" t="s">
        <v>1540</v>
      </c>
      <c r="I11564" s="2" t="s">
        <v>1546</v>
      </c>
      <c r="J11564" s="2" t="s">
        <v>1535</v>
      </c>
      <c r="K11564">
        <v>0</v>
      </c>
      <c r="L11564" s="2">
        <f ca="1">DATEDIF(Customer[[#This Row],[BirthDate]],TODAY(),"y")</f>
        <v>67</v>
      </c>
      <c r="M115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65" spans="1:14" x14ac:dyDescent="0.25">
      <c r="A11565">
        <v>22563</v>
      </c>
      <c r="B11565" s="1">
        <v>20628</v>
      </c>
      <c r="C11565" s="2" t="s">
        <v>1536</v>
      </c>
      <c r="D11565" s="2" t="s">
        <v>1532</v>
      </c>
      <c r="E11565">
        <v>10000</v>
      </c>
      <c r="F11565">
        <v>2</v>
      </c>
      <c r="G11565">
        <v>0</v>
      </c>
      <c r="H11565" s="2" t="s">
        <v>1540</v>
      </c>
      <c r="I11565" s="2" t="s">
        <v>1546</v>
      </c>
      <c r="J11565" s="2" t="s">
        <v>1537</v>
      </c>
      <c r="K11565">
        <v>0</v>
      </c>
      <c r="L11565" s="2">
        <f ca="1">DATEDIF(Customer[[#This Row],[BirthDate]],TODAY(),"y")</f>
        <v>67</v>
      </c>
      <c r="M115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66" spans="1:14" x14ac:dyDescent="0.25">
      <c r="A11566">
        <v>22564</v>
      </c>
      <c r="B11566" s="1">
        <v>20721</v>
      </c>
      <c r="C11566" s="2" t="s">
        <v>1532</v>
      </c>
      <c r="D11566" s="2" t="s">
        <v>1538</v>
      </c>
      <c r="E11566">
        <v>20000</v>
      </c>
      <c r="F11566">
        <v>1</v>
      </c>
      <c r="G11566">
        <v>0</v>
      </c>
      <c r="H11566" s="2" t="s">
        <v>1533</v>
      </c>
      <c r="I11566" s="2" t="s">
        <v>1543</v>
      </c>
      <c r="J11566" s="2" t="s">
        <v>1535</v>
      </c>
      <c r="K11566">
        <v>0</v>
      </c>
      <c r="L11566" s="2">
        <f ca="1">DATEDIF(Customer[[#This Row],[BirthDate]],TODAY(),"y")</f>
        <v>67</v>
      </c>
      <c r="M115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67" spans="1:14" x14ac:dyDescent="0.25">
      <c r="A11567">
        <v>22565</v>
      </c>
      <c r="B11567" s="1">
        <v>20497</v>
      </c>
      <c r="C11567" s="2" t="s">
        <v>1536</v>
      </c>
      <c r="D11567" s="2" t="s">
        <v>1538</v>
      </c>
      <c r="E11567">
        <v>20000</v>
      </c>
      <c r="F11567">
        <v>1</v>
      </c>
      <c r="G11567">
        <v>0</v>
      </c>
      <c r="H11567" s="2" t="s">
        <v>1533</v>
      </c>
      <c r="I11567" s="2" t="s">
        <v>1543</v>
      </c>
      <c r="J11567" s="2" t="s">
        <v>1537</v>
      </c>
      <c r="K11567">
        <v>0</v>
      </c>
      <c r="L11567" s="2">
        <f ca="1">DATEDIF(Customer[[#This Row],[BirthDate]],TODAY(),"y")</f>
        <v>67</v>
      </c>
      <c r="M115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68" spans="1:14" x14ac:dyDescent="0.25">
      <c r="A11568">
        <v>22566</v>
      </c>
      <c r="B11568" s="1">
        <v>20093</v>
      </c>
      <c r="C11568" s="2" t="s">
        <v>1536</v>
      </c>
      <c r="D11568" s="2" t="s">
        <v>1532</v>
      </c>
      <c r="E11568">
        <v>10000</v>
      </c>
      <c r="F11568">
        <v>2</v>
      </c>
      <c r="G11568">
        <v>0</v>
      </c>
      <c r="H11568" s="2" t="s">
        <v>1540</v>
      </c>
      <c r="I11568" s="2" t="s">
        <v>1546</v>
      </c>
      <c r="J11568" s="2" t="s">
        <v>1535</v>
      </c>
      <c r="K11568">
        <v>1</v>
      </c>
      <c r="L11568" s="2">
        <f ca="1">DATEDIF(Customer[[#This Row],[BirthDate]],TODAY(),"y")</f>
        <v>68</v>
      </c>
      <c r="M115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69" spans="1:14" x14ac:dyDescent="0.25">
      <c r="A11569">
        <v>22567</v>
      </c>
      <c r="B11569" s="1">
        <v>13542</v>
      </c>
      <c r="C11569" s="2" t="s">
        <v>1532</v>
      </c>
      <c r="D11569" s="2" t="s">
        <v>1532</v>
      </c>
      <c r="E11569">
        <v>20000</v>
      </c>
      <c r="F11569">
        <v>1</v>
      </c>
      <c r="G11569">
        <v>0</v>
      </c>
      <c r="H11569" s="2" t="s">
        <v>1545</v>
      </c>
      <c r="I11569" s="2" t="s">
        <v>1543</v>
      </c>
      <c r="J11569" s="2" t="s">
        <v>1535</v>
      </c>
      <c r="K11569">
        <v>0</v>
      </c>
      <c r="L11569" s="2">
        <f ca="1">DATEDIF(Customer[[#This Row],[BirthDate]],TODAY(),"y")</f>
        <v>86</v>
      </c>
      <c r="M115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5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70" spans="1:14" x14ac:dyDescent="0.25">
      <c r="A11570">
        <v>22568</v>
      </c>
      <c r="B11570" s="1">
        <v>13657</v>
      </c>
      <c r="C11570" s="2" t="s">
        <v>1536</v>
      </c>
      <c r="D11570" s="2" t="s">
        <v>1538</v>
      </c>
      <c r="E11570">
        <v>20000</v>
      </c>
      <c r="F11570">
        <v>1</v>
      </c>
      <c r="G11570">
        <v>0</v>
      </c>
      <c r="H11570" s="2" t="s">
        <v>1545</v>
      </c>
      <c r="I11570" s="2" t="s">
        <v>1543</v>
      </c>
      <c r="J11570" s="2" t="s">
        <v>1535</v>
      </c>
      <c r="K11570">
        <v>0</v>
      </c>
      <c r="L11570" s="2">
        <f ca="1">DATEDIF(Customer[[#This Row],[BirthDate]],TODAY(),"y")</f>
        <v>86</v>
      </c>
      <c r="M115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5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71" spans="1:14" x14ac:dyDescent="0.25">
      <c r="A11571">
        <v>22569</v>
      </c>
      <c r="B11571" s="1">
        <v>13851</v>
      </c>
      <c r="C11571" s="2" t="s">
        <v>1532</v>
      </c>
      <c r="D11571" s="2" t="s">
        <v>1532</v>
      </c>
      <c r="E11571">
        <v>30000</v>
      </c>
      <c r="F11571">
        <v>1</v>
      </c>
      <c r="G11571">
        <v>0</v>
      </c>
      <c r="H11571" s="2" t="s">
        <v>1545</v>
      </c>
      <c r="I11571" s="2" t="s">
        <v>1543</v>
      </c>
      <c r="J11571" s="2" t="s">
        <v>1535</v>
      </c>
      <c r="K11571">
        <v>0</v>
      </c>
      <c r="L11571" s="2">
        <f ca="1">DATEDIF(Customer[[#This Row],[BirthDate]],TODAY(),"y")</f>
        <v>86</v>
      </c>
      <c r="M115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5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72" spans="1:14" x14ac:dyDescent="0.25">
      <c r="A11572">
        <v>22570</v>
      </c>
      <c r="B11572" s="1">
        <v>14434</v>
      </c>
      <c r="C11572" s="2" t="s">
        <v>1536</v>
      </c>
      <c r="D11572" s="2" t="s">
        <v>1532</v>
      </c>
      <c r="E11572">
        <v>30000</v>
      </c>
      <c r="F11572">
        <v>1</v>
      </c>
      <c r="G11572">
        <v>0</v>
      </c>
      <c r="H11572" s="2" t="s">
        <v>1533</v>
      </c>
      <c r="I11572" s="2" t="s">
        <v>1543</v>
      </c>
      <c r="J11572" s="2" t="s">
        <v>1535</v>
      </c>
      <c r="K11572">
        <v>0</v>
      </c>
      <c r="L11572" s="2">
        <f ca="1">DATEDIF(Customer[[#This Row],[BirthDate]],TODAY(),"y")</f>
        <v>84</v>
      </c>
      <c r="M115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5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73" spans="1:14" x14ac:dyDescent="0.25">
      <c r="A11573">
        <v>22571</v>
      </c>
      <c r="B11573" s="1">
        <v>29261</v>
      </c>
      <c r="C11573" s="2" t="s">
        <v>1532</v>
      </c>
      <c r="D11573" s="2" t="s">
        <v>1532</v>
      </c>
      <c r="E11573">
        <v>10000</v>
      </c>
      <c r="F11573">
        <v>0</v>
      </c>
      <c r="G11573">
        <v>0</v>
      </c>
      <c r="H11573" s="2" t="s">
        <v>1540</v>
      </c>
      <c r="I11573" s="2" t="s">
        <v>1546</v>
      </c>
      <c r="J11573" s="2" t="s">
        <v>1535</v>
      </c>
      <c r="K11573">
        <v>1</v>
      </c>
      <c r="L11573" s="2">
        <f ca="1">DATEDIF(Customer[[#This Row],[BirthDate]],TODAY(),"y")</f>
        <v>43</v>
      </c>
      <c r="M115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74" spans="1:14" x14ac:dyDescent="0.25">
      <c r="A11574">
        <v>22572</v>
      </c>
      <c r="B11574" s="1">
        <v>29528</v>
      </c>
      <c r="C11574" s="2" t="s">
        <v>1532</v>
      </c>
      <c r="D11574" s="2" t="s">
        <v>1538</v>
      </c>
      <c r="E11574">
        <v>10000</v>
      </c>
      <c r="F11574">
        <v>0</v>
      </c>
      <c r="G11574">
        <v>0</v>
      </c>
      <c r="H11574" s="2" t="s">
        <v>1540</v>
      </c>
      <c r="I11574" s="2" t="s">
        <v>1546</v>
      </c>
      <c r="J11574" s="2" t="s">
        <v>1535</v>
      </c>
      <c r="K11574">
        <v>1</v>
      </c>
      <c r="L11574" s="2">
        <f ca="1">DATEDIF(Customer[[#This Row],[BirthDate]],TODAY(),"y")</f>
        <v>43</v>
      </c>
      <c r="M115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75" spans="1:14" x14ac:dyDescent="0.25">
      <c r="A11575">
        <v>22573</v>
      </c>
      <c r="B11575" s="1">
        <v>29306</v>
      </c>
      <c r="C11575" s="2" t="s">
        <v>1536</v>
      </c>
      <c r="D11575" s="2" t="s">
        <v>1532</v>
      </c>
      <c r="E11575">
        <v>10000</v>
      </c>
      <c r="F11575">
        <v>0</v>
      </c>
      <c r="G11575">
        <v>0</v>
      </c>
      <c r="H11575" s="2" t="s">
        <v>1540</v>
      </c>
      <c r="I11575" s="2" t="s">
        <v>1546</v>
      </c>
      <c r="J11575" s="2" t="s">
        <v>1537</v>
      </c>
      <c r="K11575">
        <v>1</v>
      </c>
      <c r="L11575" s="2">
        <f ca="1">DATEDIF(Customer[[#This Row],[BirthDate]],TODAY(),"y")</f>
        <v>43</v>
      </c>
      <c r="M115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76" spans="1:14" x14ac:dyDescent="0.25">
      <c r="A11576">
        <v>22574</v>
      </c>
      <c r="B11576" s="1">
        <v>28935</v>
      </c>
      <c r="C11576" s="2" t="s">
        <v>1532</v>
      </c>
      <c r="D11576" s="2" t="s">
        <v>1532</v>
      </c>
      <c r="E11576">
        <v>10000</v>
      </c>
      <c r="F11576">
        <v>0</v>
      </c>
      <c r="G11576">
        <v>0</v>
      </c>
      <c r="H11576" s="2" t="s">
        <v>1540</v>
      </c>
      <c r="I11576" s="2" t="s">
        <v>1546</v>
      </c>
      <c r="J11576" s="2" t="s">
        <v>1537</v>
      </c>
      <c r="K11576">
        <v>1</v>
      </c>
      <c r="L11576" s="2">
        <f ca="1">DATEDIF(Customer[[#This Row],[BirthDate]],TODAY(),"y")</f>
        <v>44</v>
      </c>
      <c r="M115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77" spans="1:14" x14ac:dyDescent="0.25">
      <c r="A11577">
        <v>22575</v>
      </c>
      <c r="B11577" s="1">
        <v>29452</v>
      </c>
      <c r="C11577" s="2" t="s">
        <v>1536</v>
      </c>
      <c r="D11577" s="2" t="s">
        <v>1532</v>
      </c>
      <c r="E11577">
        <v>20000</v>
      </c>
      <c r="F11577">
        <v>0</v>
      </c>
      <c r="G11577">
        <v>0</v>
      </c>
      <c r="H11577" s="2" t="s">
        <v>1533</v>
      </c>
      <c r="I11577" s="2" t="s">
        <v>1543</v>
      </c>
      <c r="J11577" s="2" t="s">
        <v>1537</v>
      </c>
      <c r="K11577">
        <v>0</v>
      </c>
      <c r="L11577" s="2">
        <f ca="1">DATEDIF(Customer[[#This Row],[BirthDate]],TODAY(),"y")</f>
        <v>43</v>
      </c>
      <c r="M115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78" spans="1:14" x14ac:dyDescent="0.25">
      <c r="A11578">
        <v>22576</v>
      </c>
      <c r="B11578" s="1">
        <v>29579</v>
      </c>
      <c r="C11578" s="2" t="s">
        <v>1536</v>
      </c>
      <c r="D11578" s="2" t="s">
        <v>1532</v>
      </c>
      <c r="E11578">
        <v>20000</v>
      </c>
      <c r="F11578">
        <v>0</v>
      </c>
      <c r="G11578">
        <v>0</v>
      </c>
      <c r="H11578" s="2" t="s">
        <v>1533</v>
      </c>
      <c r="I11578" s="2" t="s">
        <v>1543</v>
      </c>
      <c r="J11578" s="2" t="s">
        <v>1537</v>
      </c>
      <c r="K11578">
        <v>0</v>
      </c>
      <c r="L11578" s="2">
        <f ca="1">DATEDIF(Customer[[#This Row],[BirthDate]],TODAY(),"y")</f>
        <v>43</v>
      </c>
      <c r="M115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79" spans="1:14" x14ac:dyDescent="0.25">
      <c r="A11579">
        <v>22577</v>
      </c>
      <c r="B11579" s="1">
        <v>29374</v>
      </c>
      <c r="C11579" s="2" t="s">
        <v>1532</v>
      </c>
      <c r="D11579" s="2" t="s">
        <v>1532</v>
      </c>
      <c r="E11579">
        <v>20000</v>
      </c>
      <c r="F11579">
        <v>0</v>
      </c>
      <c r="G11579">
        <v>0</v>
      </c>
      <c r="H11579" s="2" t="s">
        <v>1533</v>
      </c>
      <c r="I11579" s="2" t="s">
        <v>1543</v>
      </c>
      <c r="J11579" s="2" t="s">
        <v>1535</v>
      </c>
      <c r="K11579">
        <v>0</v>
      </c>
      <c r="L11579" s="2">
        <f ca="1">DATEDIF(Customer[[#This Row],[BirthDate]],TODAY(),"y")</f>
        <v>43</v>
      </c>
      <c r="M115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80" spans="1:14" x14ac:dyDescent="0.25">
      <c r="A11580">
        <v>22578</v>
      </c>
      <c r="B11580" s="1">
        <v>28410</v>
      </c>
      <c r="C11580" s="2" t="s">
        <v>1536</v>
      </c>
      <c r="D11580" s="2" t="s">
        <v>1532</v>
      </c>
      <c r="E11580">
        <v>10000</v>
      </c>
      <c r="F11580">
        <v>0</v>
      </c>
      <c r="G11580">
        <v>0</v>
      </c>
      <c r="H11580" s="2" t="s">
        <v>1542</v>
      </c>
      <c r="I11580" s="2" t="s">
        <v>1546</v>
      </c>
      <c r="J11580" s="2" t="s">
        <v>1537</v>
      </c>
      <c r="K11580">
        <v>2</v>
      </c>
      <c r="L11580" s="2">
        <f ca="1">DATEDIF(Customer[[#This Row],[BirthDate]],TODAY(),"y")</f>
        <v>46</v>
      </c>
      <c r="M115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81" spans="1:14" x14ac:dyDescent="0.25">
      <c r="A11581">
        <v>22579</v>
      </c>
      <c r="B11581" s="1">
        <v>27867</v>
      </c>
      <c r="C11581" s="2" t="s">
        <v>1536</v>
      </c>
      <c r="D11581" s="2" t="s">
        <v>1538</v>
      </c>
      <c r="E11581">
        <v>10000</v>
      </c>
      <c r="F11581">
        <v>1</v>
      </c>
      <c r="G11581">
        <v>1</v>
      </c>
      <c r="H11581" s="2" t="s">
        <v>1542</v>
      </c>
      <c r="I11581" s="2" t="s">
        <v>1546</v>
      </c>
      <c r="J11581" s="2" t="s">
        <v>1537</v>
      </c>
      <c r="K11581">
        <v>0</v>
      </c>
      <c r="L11581" s="2">
        <f ca="1">DATEDIF(Customer[[#This Row],[BirthDate]],TODAY(),"y")</f>
        <v>47</v>
      </c>
      <c r="M115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82" spans="1:14" x14ac:dyDescent="0.25">
      <c r="A11582">
        <v>22580</v>
      </c>
      <c r="B11582" s="1">
        <v>28952</v>
      </c>
      <c r="C11582" s="2" t="s">
        <v>1536</v>
      </c>
      <c r="D11582" s="2" t="s">
        <v>1538</v>
      </c>
      <c r="E11582">
        <v>10000</v>
      </c>
      <c r="F11582">
        <v>1</v>
      </c>
      <c r="G11582">
        <v>1</v>
      </c>
      <c r="H11582" s="2" t="s">
        <v>1542</v>
      </c>
      <c r="I11582" s="2" t="s">
        <v>1546</v>
      </c>
      <c r="J11582" s="2" t="s">
        <v>1537</v>
      </c>
      <c r="K11582">
        <v>0</v>
      </c>
      <c r="L11582" s="2">
        <f ca="1">DATEDIF(Customer[[#This Row],[BirthDate]],TODAY(),"y")</f>
        <v>44</v>
      </c>
      <c r="M115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83" spans="1:14" x14ac:dyDescent="0.25">
      <c r="A11583">
        <v>22581</v>
      </c>
      <c r="B11583" s="1">
        <v>29087</v>
      </c>
      <c r="C11583" s="2" t="s">
        <v>1532</v>
      </c>
      <c r="D11583" s="2" t="s">
        <v>1538</v>
      </c>
      <c r="E11583">
        <v>20000</v>
      </c>
      <c r="F11583">
        <v>0</v>
      </c>
      <c r="G11583">
        <v>0</v>
      </c>
      <c r="H11583" s="2" t="s">
        <v>1533</v>
      </c>
      <c r="I11583" s="2" t="s">
        <v>1543</v>
      </c>
      <c r="J11583" s="2" t="s">
        <v>1537</v>
      </c>
      <c r="K11583">
        <v>0</v>
      </c>
      <c r="L11583" s="2">
        <f ca="1">DATEDIF(Customer[[#This Row],[BirthDate]],TODAY(),"y")</f>
        <v>44</v>
      </c>
      <c r="M115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84" spans="1:14" x14ac:dyDescent="0.25">
      <c r="A11584">
        <v>22582</v>
      </c>
      <c r="B11584" s="1">
        <v>29176</v>
      </c>
      <c r="C11584" s="2" t="s">
        <v>1536</v>
      </c>
      <c r="D11584" s="2" t="s">
        <v>1538</v>
      </c>
      <c r="E11584">
        <v>20000</v>
      </c>
      <c r="F11584">
        <v>0</v>
      </c>
      <c r="G11584">
        <v>0</v>
      </c>
      <c r="H11584" s="2" t="s">
        <v>1533</v>
      </c>
      <c r="I11584" s="2" t="s">
        <v>1543</v>
      </c>
      <c r="J11584" s="2" t="s">
        <v>1537</v>
      </c>
      <c r="K11584">
        <v>0</v>
      </c>
      <c r="L11584" s="2">
        <f ca="1">DATEDIF(Customer[[#This Row],[BirthDate]],TODAY(),"y")</f>
        <v>44</v>
      </c>
      <c r="M115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85" spans="1:14" x14ac:dyDescent="0.25">
      <c r="A11585">
        <v>22583</v>
      </c>
      <c r="B11585" s="1">
        <v>28349</v>
      </c>
      <c r="C11585" s="2" t="s">
        <v>1536</v>
      </c>
      <c r="D11585" s="2" t="s">
        <v>1532</v>
      </c>
      <c r="E11585">
        <v>20000</v>
      </c>
      <c r="F11585">
        <v>0</v>
      </c>
      <c r="G11585">
        <v>0</v>
      </c>
      <c r="H11585" s="2" t="s">
        <v>1540</v>
      </c>
      <c r="I11585" s="2" t="s">
        <v>1546</v>
      </c>
      <c r="J11585" s="2" t="s">
        <v>1535</v>
      </c>
      <c r="K11585">
        <v>0</v>
      </c>
      <c r="L11585" s="2">
        <f ca="1">DATEDIF(Customer[[#This Row],[BirthDate]],TODAY(),"y")</f>
        <v>46</v>
      </c>
      <c r="M115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5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86" spans="1:14" x14ac:dyDescent="0.25">
      <c r="A11586">
        <v>22584</v>
      </c>
      <c r="B11586" s="1">
        <v>22376</v>
      </c>
      <c r="C11586" s="2" t="s">
        <v>1536</v>
      </c>
      <c r="D11586" s="2" t="s">
        <v>1538</v>
      </c>
      <c r="E11586">
        <v>20000</v>
      </c>
      <c r="F11586">
        <v>1</v>
      </c>
      <c r="G11586">
        <v>1</v>
      </c>
      <c r="H11586" s="2" t="s">
        <v>1540</v>
      </c>
      <c r="I11586" s="2" t="s">
        <v>1546</v>
      </c>
      <c r="J11586" s="2" t="s">
        <v>1535</v>
      </c>
      <c r="K11586">
        <v>0</v>
      </c>
      <c r="L11586" s="2">
        <f ca="1">DATEDIF(Customer[[#This Row],[BirthDate]],TODAY(),"y")</f>
        <v>62</v>
      </c>
      <c r="M115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87" spans="1:14" x14ac:dyDescent="0.25">
      <c r="A11587">
        <v>22585</v>
      </c>
      <c r="B11587" s="1">
        <v>22482</v>
      </c>
      <c r="C11587" s="2" t="s">
        <v>1536</v>
      </c>
      <c r="D11587" s="2" t="s">
        <v>1532</v>
      </c>
      <c r="E11587">
        <v>30000</v>
      </c>
      <c r="F11587">
        <v>4</v>
      </c>
      <c r="G11587">
        <v>0</v>
      </c>
      <c r="H11587" s="2" t="s">
        <v>1545</v>
      </c>
      <c r="I11587" s="2" t="s">
        <v>1543</v>
      </c>
      <c r="J11587" s="2" t="s">
        <v>1537</v>
      </c>
      <c r="K11587">
        <v>0</v>
      </c>
      <c r="L11587" s="2">
        <f ca="1">DATEDIF(Customer[[#This Row],[BirthDate]],TODAY(),"y")</f>
        <v>62</v>
      </c>
      <c r="M115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88" spans="1:14" x14ac:dyDescent="0.25">
      <c r="A11588">
        <v>22586</v>
      </c>
      <c r="B11588" s="1">
        <v>22288</v>
      </c>
      <c r="C11588" s="2" t="s">
        <v>1532</v>
      </c>
      <c r="D11588" s="2" t="s">
        <v>1532</v>
      </c>
      <c r="E11588">
        <v>30000</v>
      </c>
      <c r="F11588">
        <v>3</v>
      </c>
      <c r="G11588">
        <v>0</v>
      </c>
      <c r="H11588" s="2" t="s">
        <v>1545</v>
      </c>
      <c r="I11588" s="2" t="s">
        <v>1543</v>
      </c>
      <c r="J11588" s="2" t="s">
        <v>1537</v>
      </c>
      <c r="K11588">
        <v>0</v>
      </c>
      <c r="L11588" s="2">
        <f ca="1">DATEDIF(Customer[[#This Row],[BirthDate]],TODAY(),"y")</f>
        <v>62</v>
      </c>
      <c r="M115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89" spans="1:14" x14ac:dyDescent="0.25">
      <c r="A11589">
        <v>22587</v>
      </c>
      <c r="B11589" s="1">
        <v>22092</v>
      </c>
      <c r="C11589" s="2" t="s">
        <v>1536</v>
      </c>
      <c r="D11589" s="2" t="s">
        <v>1538</v>
      </c>
      <c r="E11589">
        <v>20000</v>
      </c>
      <c r="F11589">
        <v>1</v>
      </c>
      <c r="G11589">
        <v>1</v>
      </c>
      <c r="H11589" s="2" t="s">
        <v>1540</v>
      </c>
      <c r="I11589" s="2" t="s">
        <v>1546</v>
      </c>
      <c r="J11589" s="2" t="s">
        <v>1537</v>
      </c>
      <c r="K11589">
        <v>0</v>
      </c>
      <c r="L11589" s="2">
        <f ca="1">DATEDIF(Customer[[#This Row],[BirthDate]],TODAY(),"y")</f>
        <v>63</v>
      </c>
      <c r="M115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90" spans="1:14" x14ac:dyDescent="0.25">
      <c r="A11590">
        <v>22588</v>
      </c>
      <c r="B11590" s="1">
        <v>22206</v>
      </c>
      <c r="C11590" s="2" t="s">
        <v>1536</v>
      </c>
      <c r="D11590" s="2" t="s">
        <v>1538</v>
      </c>
      <c r="E11590">
        <v>20000</v>
      </c>
      <c r="F11590">
        <v>1</v>
      </c>
      <c r="G11590">
        <v>1</v>
      </c>
      <c r="H11590" s="2" t="s">
        <v>1540</v>
      </c>
      <c r="I11590" s="2" t="s">
        <v>1546</v>
      </c>
      <c r="J11590" s="2" t="s">
        <v>1535</v>
      </c>
      <c r="K11590">
        <v>0</v>
      </c>
      <c r="L11590" s="2">
        <f ca="1">DATEDIF(Customer[[#This Row],[BirthDate]],TODAY(),"y")</f>
        <v>63</v>
      </c>
      <c r="M115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91" spans="1:14" x14ac:dyDescent="0.25">
      <c r="A11591">
        <v>22589</v>
      </c>
      <c r="B11591" s="1">
        <v>22007</v>
      </c>
      <c r="C11591" s="2" t="s">
        <v>1536</v>
      </c>
      <c r="D11591" s="2" t="s">
        <v>1538</v>
      </c>
      <c r="E11591">
        <v>20000</v>
      </c>
      <c r="F11591">
        <v>1</v>
      </c>
      <c r="G11591">
        <v>1</v>
      </c>
      <c r="H11591" s="2" t="s">
        <v>1540</v>
      </c>
      <c r="I11591" s="2" t="s">
        <v>1546</v>
      </c>
      <c r="J11591" s="2" t="s">
        <v>1535</v>
      </c>
      <c r="K11591">
        <v>0</v>
      </c>
      <c r="L11591" s="2">
        <f ca="1">DATEDIF(Customer[[#This Row],[BirthDate]],TODAY(),"y")</f>
        <v>63</v>
      </c>
      <c r="M115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92" spans="1:14" x14ac:dyDescent="0.25">
      <c r="A11592">
        <v>22590</v>
      </c>
      <c r="B11592" s="1">
        <v>21827</v>
      </c>
      <c r="C11592" s="2" t="s">
        <v>1532</v>
      </c>
      <c r="D11592" s="2" t="s">
        <v>1532</v>
      </c>
      <c r="E11592">
        <v>20000</v>
      </c>
      <c r="F11592">
        <v>2</v>
      </c>
      <c r="G11592">
        <v>0</v>
      </c>
      <c r="H11592" s="2" t="s">
        <v>1540</v>
      </c>
      <c r="I11592" s="2" t="s">
        <v>1546</v>
      </c>
      <c r="J11592" s="2" t="s">
        <v>1537</v>
      </c>
      <c r="K11592">
        <v>1</v>
      </c>
      <c r="L11592" s="2">
        <f ca="1">DATEDIF(Customer[[#This Row],[BirthDate]],TODAY(),"y")</f>
        <v>64</v>
      </c>
      <c r="M115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593" spans="1:14" x14ac:dyDescent="0.25">
      <c r="A11593">
        <v>22591</v>
      </c>
      <c r="B11593" s="1">
        <v>21285</v>
      </c>
      <c r="C11593" s="2" t="s">
        <v>1536</v>
      </c>
      <c r="D11593" s="2" t="s">
        <v>1532</v>
      </c>
      <c r="E11593">
        <v>30000</v>
      </c>
      <c r="F11593">
        <v>1</v>
      </c>
      <c r="G11593">
        <v>0</v>
      </c>
      <c r="H11593" s="2" t="s">
        <v>1545</v>
      </c>
      <c r="I11593" s="2" t="s">
        <v>1543</v>
      </c>
      <c r="J11593" s="2" t="s">
        <v>1537</v>
      </c>
      <c r="K11593">
        <v>0</v>
      </c>
      <c r="L11593" s="2">
        <f ca="1">DATEDIF(Customer[[#This Row],[BirthDate]],TODAY(),"y")</f>
        <v>65</v>
      </c>
      <c r="M115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94" spans="1:14" x14ac:dyDescent="0.25">
      <c r="A11594">
        <v>22592</v>
      </c>
      <c r="B11594" s="1">
        <v>21948</v>
      </c>
      <c r="C11594" s="2" t="s">
        <v>1536</v>
      </c>
      <c r="D11594" s="2" t="s">
        <v>1538</v>
      </c>
      <c r="E11594">
        <v>30000</v>
      </c>
      <c r="F11594">
        <v>3</v>
      </c>
      <c r="G11594">
        <v>0</v>
      </c>
      <c r="H11594" s="2" t="s">
        <v>1545</v>
      </c>
      <c r="I11594" s="2" t="s">
        <v>1543</v>
      </c>
      <c r="J11594" s="2" t="s">
        <v>1535</v>
      </c>
      <c r="K11594">
        <v>0</v>
      </c>
      <c r="L11594" s="2">
        <f ca="1">DATEDIF(Customer[[#This Row],[BirthDate]],TODAY(),"y")</f>
        <v>63</v>
      </c>
      <c r="M115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95" spans="1:14" x14ac:dyDescent="0.25">
      <c r="A11595">
        <v>22593</v>
      </c>
      <c r="B11595" s="1">
        <v>22175</v>
      </c>
      <c r="C11595" s="2" t="s">
        <v>1536</v>
      </c>
      <c r="D11595" s="2" t="s">
        <v>1532</v>
      </c>
      <c r="E11595">
        <v>30000</v>
      </c>
      <c r="F11595">
        <v>3</v>
      </c>
      <c r="G11595">
        <v>0</v>
      </c>
      <c r="H11595" s="2" t="s">
        <v>1533</v>
      </c>
      <c r="I11595" s="2" t="s">
        <v>1543</v>
      </c>
      <c r="J11595" s="2" t="s">
        <v>1537</v>
      </c>
      <c r="K11595">
        <v>0</v>
      </c>
      <c r="L11595" s="2">
        <f ca="1">DATEDIF(Customer[[#This Row],[BirthDate]],TODAY(),"y")</f>
        <v>63</v>
      </c>
      <c r="M115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96" spans="1:14" x14ac:dyDescent="0.25">
      <c r="A11596">
        <v>22594</v>
      </c>
      <c r="B11596" s="1">
        <v>22242</v>
      </c>
      <c r="C11596" s="2" t="s">
        <v>1532</v>
      </c>
      <c r="D11596" s="2" t="s">
        <v>1538</v>
      </c>
      <c r="E11596">
        <v>30000</v>
      </c>
      <c r="F11596">
        <v>3</v>
      </c>
      <c r="G11596">
        <v>0</v>
      </c>
      <c r="H11596" s="2" t="s">
        <v>1533</v>
      </c>
      <c r="I11596" s="2" t="s">
        <v>1543</v>
      </c>
      <c r="J11596" s="2" t="s">
        <v>1537</v>
      </c>
      <c r="K11596">
        <v>0</v>
      </c>
      <c r="L11596" s="2">
        <f ca="1">DATEDIF(Customer[[#This Row],[BirthDate]],TODAY(),"y")</f>
        <v>63</v>
      </c>
      <c r="M115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97" spans="1:14" x14ac:dyDescent="0.25">
      <c r="A11597">
        <v>22595</v>
      </c>
      <c r="B11597" s="1">
        <v>22180</v>
      </c>
      <c r="C11597" s="2" t="s">
        <v>1532</v>
      </c>
      <c r="D11597" s="2" t="s">
        <v>1532</v>
      </c>
      <c r="E11597">
        <v>40000</v>
      </c>
      <c r="F11597">
        <v>3</v>
      </c>
      <c r="G11597">
        <v>0</v>
      </c>
      <c r="H11597" s="2" t="s">
        <v>1545</v>
      </c>
      <c r="I11597" s="2" t="s">
        <v>1543</v>
      </c>
      <c r="J11597" s="2" t="s">
        <v>1535</v>
      </c>
      <c r="K11597">
        <v>0</v>
      </c>
      <c r="L11597" s="2">
        <f ca="1">DATEDIF(Customer[[#This Row],[BirthDate]],TODAY(),"y")</f>
        <v>63</v>
      </c>
      <c r="M115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98" spans="1:14" x14ac:dyDescent="0.25">
      <c r="A11598">
        <v>22596</v>
      </c>
      <c r="B11598" s="1">
        <v>21682</v>
      </c>
      <c r="C11598" s="2" t="s">
        <v>1532</v>
      </c>
      <c r="D11598" s="2" t="s">
        <v>1532</v>
      </c>
      <c r="E11598">
        <v>30000</v>
      </c>
      <c r="F11598">
        <v>0</v>
      </c>
      <c r="G11598">
        <v>0</v>
      </c>
      <c r="H11598" s="2" t="s">
        <v>1533</v>
      </c>
      <c r="I11598" s="2" t="s">
        <v>1543</v>
      </c>
      <c r="J11598" s="2" t="s">
        <v>1535</v>
      </c>
      <c r="K11598">
        <v>0</v>
      </c>
      <c r="L11598" s="2">
        <f ca="1">DATEDIF(Customer[[#This Row],[BirthDate]],TODAY(),"y")</f>
        <v>64</v>
      </c>
      <c r="M115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99" spans="1:14" x14ac:dyDescent="0.25">
      <c r="A11599">
        <v>22597</v>
      </c>
      <c r="B11599" s="1">
        <v>21818</v>
      </c>
      <c r="C11599" s="2" t="s">
        <v>1532</v>
      </c>
      <c r="D11599" s="2" t="s">
        <v>1538</v>
      </c>
      <c r="E11599">
        <v>30000</v>
      </c>
      <c r="F11599">
        <v>0</v>
      </c>
      <c r="G11599">
        <v>0</v>
      </c>
      <c r="H11599" s="2" t="s">
        <v>1533</v>
      </c>
      <c r="I11599" s="2" t="s">
        <v>1543</v>
      </c>
      <c r="J11599" s="2" t="s">
        <v>1535</v>
      </c>
      <c r="K11599">
        <v>0</v>
      </c>
      <c r="L11599" s="2">
        <f ca="1">DATEDIF(Customer[[#This Row],[BirthDate]],TODAY(),"y")</f>
        <v>64</v>
      </c>
      <c r="M115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00" spans="1:14" x14ac:dyDescent="0.25">
      <c r="A11600">
        <v>22598</v>
      </c>
      <c r="B11600" s="1">
        <v>21643</v>
      </c>
      <c r="C11600" s="2" t="s">
        <v>1536</v>
      </c>
      <c r="D11600" s="2" t="s">
        <v>1532</v>
      </c>
      <c r="E11600">
        <v>30000</v>
      </c>
      <c r="F11600">
        <v>0</v>
      </c>
      <c r="G11600">
        <v>0</v>
      </c>
      <c r="H11600" s="2" t="s">
        <v>1533</v>
      </c>
      <c r="I11600" s="2" t="s">
        <v>1543</v>
      </c>
      <c r="J11600" s="2" t="s">
        <v>1537</v>
      </c>
      <c r="K11600">
        <v>0</v>
      </c>
      <c r="L11600" s="2">
        <f ca="1">DATEDIF(Customer[[#This Row],[BirthDate]],TODAY(),"y")</f>
        <v>64</v>
      </c>
      <c r="M116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01" spans="1:14" x14ac:dyDescent="0.25">
      <c r="A11601">
        <v>22599</v>
      </c>
      <c r="B11601" s="1">
        <v>21806</v>
      </c>
      <c r="C11601" s="2" t="s">
        <v>1532</v>
      </c>
      <c r="D11601" s="2" t="s">
        <v>1532</v>
      </c>
      <c r="E11601">
        <v>40000</v>
      </c>
      <c r="F11601">
        <v>3</v>
      </c>
      <c r="G11601">
        <v>0</v>
      </c>
      <c r="H11601" s="2" t="s">
        <v>1545</v>
      </c>
      <c r="I11601" s="2" t="s">
        <v>1543</v>
      </c>
      <c r="J11601" s="2" t="s">
        <v>1537</v>
      </c>
      <c r="K11601">
        <v>0</v>
      </c>
      <c r="L11601" s="2">
        <f ca="1">DATEDIF(Customer[[#This Row],[BirthDate]],TODAY(),"y")</f>
        <v>64</v>
      </c>
      <c r="M116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02" spans="1:14" x14ac:dyDescent="0.25">
      <c r="A11602">
        <v>22600</v>
      </c>
      <c r="B11602" s="1">
        <v>21410</v>
      </c>
      <c r="C11602" s="2" t="s">
        <v>1536</v>
      </c>
      <c r="D11602" s="2" t="s">
        <v>1532</v>
      </c>
      <c r="E11602">
        <v>30000</v>
      </c>
      <c r="F11602">
        <v>1</v>
      </c>
      <c r="G11602">
        <v>0</v>
      </c>
      <c r="H11602" s="2" t="s">
        <v>1533</v>
      </c>
      <c r="I11602" s="2" t="s">
        <v>1543</v>
      </c>
      <c r="J11602" s="2" t="s">
        <v>1535</v>
      </c>
      <c r="K11602">
        <v>0</v>
      </c>
      <c r="L11602" s="2">
        <f ca="1">DATEDIF(Customer[[#This Row],[BirthDate]],TODAY(),"y")</f>
        <v>65</v>
      </c>
      <c r="M116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03" spans="1:14" x14ac:dyDescent="0.25">
      <c r="A11603">
        <v>22601</v>
      </c>
      <c r="B11603" s="1">
        <v>21390</v>
      </c>
      <c r="C11603" s="2" t="s">
        <v>1532</v>
      </c>
      <c r="D11603" s="2" t="s">
        <v>1538</v>
      </c>
      <c r="E11603">
        <v>30000</v>
      </c>
      <c r="F11603">
        <v>1</v>
      </c>
      <c r="G11603">
        <v>0</v>
      </c>
      <c r="H11603" s="2" t="s">
        <v>1533</v>
      </c>
      <c r="I11603" s="2" t="s">
        <v>1543</v>
      </c>
      <c r="J11603" s="2" t="s">
        <v>1537</v>
      </c>
      <c r="K11603">
        <v>0</v>
      </c>
      <c r="L11603" s="2">
        <f ca="1">DATEDIF(Customer[[#This Row],[BirthDate]],TODAY(),"y")</f>
        <v>65</v>
      </c>
      <c r="M116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04" spans="1:14" x14ac:dyDescent="0.25">
      <c r="A11604">
        <v>22602</v>
      </c>
      <c r="B11604" s="1">
        <v>25877</v>
      </c>
      <c r="C11604" s="2" t="s">
        <v>1536</v>
      </c>
      <c r="D11604" s="2" t="s">
        <v>1538</v>
      </c>
      <c r="E11604">
        <v>10000</v>
      </c>
      <c r="F11604">
        <v>2</v>
      </c>
      <c r="G11604">
        <v>2</v>
      </c>
      <c r="H11604" s="2" t="s">
        <v>1542</v>
      </c>
      <c r="I11604" s="2" t="s">
        <v>1546</v>
      </c>
      <c r="J11604" s="2" t="s">
        <v>1535</v>
      </c>
      <c r="K11604">
        <v>0</v>
      </c>
      <c r="L11604" s="2">
        <f ca="1">DATEDIF(Customer[[#This Row],[BirthDate]],TODAY(),"y")</f>
        <v>53</v>
      </c>
      <c r="M116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05" spans="1:14" x14ac:dyDescent="0.25">
      <c r="A11605">
        <v>22603</v>
      </c>
      <c r="B11605" s="1">
        <v>25815</v>
      </c>
      <c r="C11605" s="2" t="s">
        <v>1536</v>
      </c>
      <c r="D11605" s="2" t="s">
        <v>1538</v>
      </c>
      <c r="E11605">
        <v>10000</v>
      </c>
      <c r="F11605">
        <v>2</v>
      </c>
      <c r="G11605">
        <v>2</v>
      </c>
      <c r="H11605" s="2" t="s">
        <v>1542</v>
      </c>
      <c r="I11605" s="2" t="s">
        <v>1546</v>
      </c>
      <c r="J11605" s="2" t="s">
        <v>1535</v>
      </c>
      <c r="K11605">
        <v>0</v>
      </c>
      <c r="L11605" s="2">
        <f ca="1">DATEDIF(Customer[[#This Row],[BirthDate]],TODAY(),"y")</f>
        <v>53</v>
      </c>
      <c r="M116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06" spans="1:14" x14ac:dyDescent="0.25">
      <c r="A11606">
        <v>22604</v>
      </c>
      <c r="B11606" s="1">
        <v>25819</v>
      </c>
      <c r="C11606" s="2" t="s">
        <v>1536</v>
      </c>
      <c r="D11606" s="2" t="s">
        <v>1532</v>
      </c>
      <c r="E11606">
        <v>20000</v>
      </c>
      <c r="F11606">
        <v>0</v>
      </c>
      <c r="G11606">
        <v>0</v>
      </c>
      <c r="H11606" s="2" t="s">
        <v>1540</v>
      </c>
      <c r="I11606" s="2" t="s">
        <v>1546</v>
      </c>
      <c r="J11606" s="2" t="s">
        <v>1535</v>
      </c>
      <c r="K11606">
        <v>1</v>
      </c>
      <c r="L11606" s="2">
        <f ca="1">DATEDIF(Customer[[#This Row],[BirthDate]],TODAY(),"y")</f>
        <v>53</v>
      </c>
      <c r="M116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07" spans="1:14" x14ac:dyDescent="0.25">
      <c r="A11607">
        <v>22605</v>
      </c>
      <c r="B11607" s="1">
        <v>25632</v>
      </c>
      <c r="C11607" s="2" t="s">
        <v>1536</v>
      </c>
      <c r="D11607" s="2" t="s">
        <v>1532</v>
      </c>
      <c r="E11607">
        <v>20000</v>
      </c>
      <c r="F11607">
        <v>0</v>
      </c>
      <c r="G11607">
        <v>0</v>
      </c>
      <c r="H11607" s="2" t="s">
        <v>1540</v>
      </c>
      <c r="I11607" s="2" t="s">
        <v>1546</v>
      </c>
      <c r="J11607" s="2" t="s">
        <v>1537</v>
      </c>
      <c r="K11607">
        <v>1</v>
      </c>
      <c r="L11607" s="2">
        <f ca="1">DATEDIF(Customer[[#This Row],[BirthDate]],TODAY(),"y")</f>
        <v>53</v>
      </c>
      <c r="M116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08" spans="1:14" x14ac:dyDescent="0.25">
      <c r="A11608">
        <v>22606</v>
      </c>
      <c r="B11608" s="1">
        <v>25644</v>
      </c>
      <c r="C11608" s="2" t="s">
        <v>1536</v>
      </c>
      <c r="D11608" s="2" t="s">
        <v>1532</v>
      </c>
      <c r="E11608">
        <v>20000</v>
      </c>
      <c r="F11608">
        <v>0</v>
      </c>
      <c r="G11608">
        <v>0</v>
      </c>
      <c r="H11608" s="2" t="s">
        <v>1540</v>
      </c>
      <c r="I11608" s="2" t="s">
        <v>1546</v>
      </c>
      <c r="J11608" s="2" t="s">
        <v>1535</v>
      </c>
      <c r="K11608">
        <v>1</v>
      </c>
      <c r="L11608" s="2">
        <f ca="1">DATEDIF(Customer[[#This Row],[BirthDate]],TODAY(),"y")</f>
        <v>53</v>
      </c>
      <c r="M116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09" spans="1:14" x14ac:dyDescent="0.25">
      <c r="A11609">
        <v>22607</v>
      </c>
      <c r="B11609" s="1">
        <v>25631</v>
      </c>
      <c r="C11609" s="2" t="s">
        <v>1536</v>
      </c>
      <c r="D11609" s="2" t="s">
        <v>1538</v>
      </c>
      <c r="E11609">
        <v>20000</v>
      </c>
      <c r="F11609">
        <v>0</v>
      </c>
      <c r="G11609">
        <v>0</v>
      </c>
      <c r="H11609" s="2" t="s">
        <v>1540</v>
      </c>
      <c r="I11609" s="2" t="s">
        <v>1546</v>
      </c>
      <c r="J11609" s="2" t="s">
        <v>1537</v>
      </c>
      <c r="K11609">
        <v>1</v>
      </c>
      <c r="L11609" s="2">
        <f ca="1">DATEDIF(Customer[[#This Row],[BirthDate]],TODAY(),"y")</f>
        <v>53</v>
      </c>
      <c r="M116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10" spans="1:14" x14ac:dyDescent="0.25">
      <c r="A11610">
        <v>22608</v>
      </c>
      <c r="B11610" s="1">
        <v>25329</v>
      </c>
      <c r="C11610" s="2" t="s">
        <v>1536</v>
      </c>
      <c r="D11610" s="2" t="s">
        <v>1532</v>
      </c>
      <c r="E11610">
        <v>10000</v>
      </c>
      <c r="F11610">
        <v>2</v>
      </c>
      <c r="G11610">
        <v>2</v>
      </c>
      <c r="H11610" s="2" t="s">
        <v>1542</v>
      </c>
      <c r="I11610" s="2" t="s">
        <v>1546</v>
      </c>
      <c r="J11610" s="2" t="s">
        <v>1535</v>
      </c>
      <c r="K11610">
        <v>0</v>
      </c>
      <c r="L11610" s="2">
        <f ca="1">DATEDIF(Customer[[#This Row],[BirthDate]],TODAY(),"y")</f>
        <v>54</v>
      </c>
      <c r="M116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11" spans="1:14" x14ac:dyDescent="0.25">
      <c r="A11611">
        <v>22609</v>
      </c>
      <c r="B11611" s="1">
        <v>25769</v>
      </c>
      <c r="C11611" s="2" t="s">
        <v>1532</v>
      </c>
      <c r="D11611" s="2" t="s">
        <v>1532</v>
      </c>
      <c r="E11611">
        <v>30000</v>
      </c>
      <c r="F11611">
        <v>0</v>
      </c>
      <c r="G11611">
        <v>0</v>
      </c>
      <c r="H11611" s="2" t="s">
        <v>1533</v>
      </c>
      <c r="I11611" s="2" t="s">
        <v>1543</v>
      </c>
      <c r="J11611" s="2" t="s">
        <v>1535</v>
      </c>
      <c r="K11611">
        <v>0</v>
      </c>
      <c r="L11611" s="2">
        <f ca="1">DATEDIF(Customer[[#This Row],[BirthDate]],TODAY(),"y")</f>
        <v>53</v>
      </c>
      <c r="M116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12" spans="1:14" x14ac:dyDescent="0.25">
      <c r="A11612">
        <v>22610</v>
      </c>
      <c r="B11612" s="1">
        <v>25858</v>
      </c>
      <c r="C11612" s="2" t="s">
        <v>1532</v>
      </c>
      <c r="D11612" s="2" t="s">
        <v>1532</v>
      </c>
      <c r="E11612">
        <v>30000</v>
      </c>
      <c r="F11612">
        <v>0</v>
      </c>
      <c r="G11612">
        <v>0</v>
      </c>
      <c r="H11612" s="2" t="s">
        <v>1533</v>
      </c>
      <c r="I11612" s="2" t="s">
        <v>1543</v>
      </c>
      <c r="J11612" s="2" t="s">
        <v>1535</v>
      </c>
      <c r="K11612">
        <v>0</v>
      </c>
      <c r="L11612" s="2">
        <f ca="1">DATEDIF(Customer[[#This Row],[BirthDate]],TODAY(),"y")</f>
        <v>53</v>
      </c>
      <c r="M116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13" spans="1:14" x14ac:dyDescent="0.25">
      <c r="A11613">
        <v>22611</v>
      </c>
      <c r="B11613" s="1">
        <v>25701</v>
      </c>
      <c r="C11613" s="2" t="s">
        <v>1532</v>
      </c>
      <c r="D11613" s="2" t="s">
        <v>1532</v>
      </c>
      <c r="E11613">
        <v>40000</v>
      </c>
      <c r="F11613">
        <v>0</v>
      </c>
      <c r="G11613">
        <v>0</v>
      </c>
      <c r="H11613" s="2" t="s">
        <v>1545</v>
      </c>
      <c r="I11613" s="2" t="s">
        <v>1543</v>
      </c>
      <c r="J11613" s="2" t="s">
        <v>1535</v>
      </c>
      <c r="K11613">
        <v>0</v>
      </c>
      <c r="L11613" s="2">
        <f ca="1">DATEDIF(Customer[[#This Row],[BirthDate]],TODAY(),"y")</f>
        <v>53</v>
      </c>
      <c r="M116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14" spans="1:14" x14ac:dyDescent="0.25">
      <c r="A11614">
        <v>22612</v>
      </c>
      <c r="B11614" s="1">
        <v>25368</v>
      </c>
      <c r="C11614" s="2" t="s">
        <v>1536</v>
      </c>
      <c r="D11614" s="2" t="s">
        <v>1532</v>
      </c>
      <c r="E11614">
        <v>20000</v>
      </c>
      <c r="F11614">
        <v>0</v>
      </c>
      <c r="G11614">
        <v>0</v>
      </c>
      <c r="H11614" s="2" t="s">
        <v>1540</v>
      </c>
      <c r="I11614" s="2" t="s">
        <v>1546</v>
      </c>
      <c r="J11614" s="2" t="s">
        <v>1537</v>
      </c>
      <c r="K11614">
        <v>1</v>
      </c>
      <c r="L11614" s="2">
        <f ca="1">DATEDIF(Customer[[#This Row],[BirthDate]],TODAY(),"y")</f>
        <v>54</v>
      </c>
      <c r="M116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15" spans="1:14" x14ac:dyDescent="0.25">
      <c r="A11615">
        <v>22613</v>
      </c>
      <c r="B11615" s="1">
        <v>25374</v>
      </c>
      <c r="C11615" s="2" t="s">
        <v>1536</v>
      </c>
      <c r="D11615" s="2" t="s">
        <v>1532</v>
      </c>
      <c r="E11615">
        <v>20000</v>
      </c>
      <c r="F11615">
        <v>0</v>
      </c>
      <c r="G11615">
        <v>0</v>
      </c>
      <c r="H11615" s="2" t="s">
        <v>1540</v>
      </c>
      <c r="I11615" s="2" t="s">
        <v>1546</v>
      </c>
      <c r="J11615" s="2" t="s">
        <v>1537</v>
      </c>
      <c r="K11615">
        <v>1</v>
      </c>
      <c r="L11615" s="2">
        <f ca="1">DATEDIF(Customer[[#This Row],[BirthDate]],TODAY(),"y")</f>
        <v>54</v>
      </c>
      <c r="M116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16" spans="1:14" x14ac:dyDescent="0.25">
      <c r="A11616">
        <v>22614</v>
      </c>
      <c r="B11616" s="1">
        <v>25518</v>
      </c>
      <c r="C11616" s="2" t="s">
        <v>1536</v>
      </c>
      <c r="D11616" s="2" t="s">
        <v>1532</v>
      </c>
      <c r="E11616">
        <v>30000</v>
      </c>
      <c r="F11616">
        <v>0</v>
      </c>
      <c r="G11616">
        <v>0</v>
      </c>
      <c r="H11616" s="2" t="s">
        <v>1533</v>
      </c>
      <c r="I11616" s="2" t="s">
        <v>1543</v>
      </c>
      <c r="J11616" s="2" t="s">
        <v>1535</v>
      </c>
      <c r="K11616">
        <v>0</v>
      </c>
      <c r="L11616" s="2">
        <f ca="1">DATEDIF(Customer[[#This Row],[BirthDate]],TODAY(),"y")</f>
        <v>54</v>
      </c>
      <c r="M116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17" spans="1:14" x14ac:dyDescent="0.25">
      <c r="A11617">
        <v>22615</v>
      </c>
      <c r="B11617" s="1">
        <v>25310</v>
      </c>
      <c r="C11617" s="2" t="s">
        <v>1536</v>
      </c>
      <c r="D11617" s="2" t="s">
        <v>1538</v>
      </c>
      <c r="E11617">
        <v>30000</v>
      </c>
      <c r="F11617">
        <v>0</v>
      </c>
      <c r="G11617">
        <v>0</v>
      </c>
      <c r="H11617" s="2" t="s">
        <v>1533</v>
      </c>
      <c r="I11617" s="2" t="s">
        <v>1543</v>
      </c>
      <c r="J11617" s="2" t="s">
        <v>1537</v>
      </c>
      <c r="K11617">
        <v>0</v>
      </c>
      <c r="L11617" s="2">
        <f ca="1">DATEDIF(Customer[[#This Row],[BirthDate]],TODAY(),"y")</f>
        <v>54</v>
      </c>
      <c r="M116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18" spans="1:14" x14ac:dyDescent="0.25">
      <c r="A11618">
        <v>22616</v>
      </c>
      <c r="B11618" s="1">
        <v>25433</v>
      </c>
      <c r="C11618" s="2" t="s">
        <v>1536</v>
      </c>
      <c r="D11618" s="2" t="s">
        <v>1532</v>
      </c>
      <c r="E11618">
        <v>40000</v>
      </c>
      <c r="F11618">
        <v>0</v>
      </c>
      <c r="G11618">
        <v>0</v>
      </c>
      <c r="H11618" s="2" t="s">
        <v>1545</v>
      </c>
      <c r="I11618" s="2" t="s">
        <v>1543</v>
      </c>
      <c r="J11618" s="2" t="s">
        <v>1535</v>
      </c>
      <c r="K11618">
        <v>0</v>
      </c>
      <c r="L11618" s="2">
        <f ca="1">DATEDIF(Customer[[#This Row],[BirthDate]],TODAY(),"y")</f>
        <v>54</v>
      </c>
      <c r="M116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19" spans="1:14" x14ac:dyDescent="0.25">
      <c r="A11619">
        <v>22617</v>
      </c>
      <c r="B11619" s="1">
        <v>25435</v>
      </c>
      <c r="C11619" s="2" t="s">
        <v>1532</v>
      </c>
      <c r="D11619" s="2" t="s">
        <v>1532</v>
      </c>
      <c r="E11619">
        <v>40000</v>
      </c>
      <c r="F11619">
        <v>0</v>
      </c>
      <c r="G11619">
        <v>0</v>
      </c>
      <c r="H11619" s="2" t="s">
        <v>1545</v>
      </c>
      <c r="I11619" s="2" t="s">
        <v>1543</v>
      </c>
      <c r="J11619" s="2" t="s">
        <v>1535</v>
      </c>
      <c r="K11619">
        <v>0</v>
      </c>
      <c r="L11619" s="2">
        <f ca="1">DATEDIF(Customer[[#This Row],[BirthDate]],TODAY(),"y")</f>
        <v>54</v>
      </c>
      <c r="M116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20" spans="1:14" x14ac:dyDescent="0.25">
      <c r="A11620">
        <v>22618</v>
      </c>
      <c r="B11620" s="1">
        <v>25416</v>
      </c>
      <c r="C11620" s="2" t="s">
        <v>1532</v>
      </c>
      <c r="D11620" s="2" t="s">
        <v>1538</v>
      </c>
      <c r="E11620">
        <v>40000</v>
      </c>
      <c r="F11620">
        <v>0</v>
      </c>
      <c r="G11620">
        <v>0</v>
      </c>
      <c r="H11620" s="2" t="s">
        <v>1545</v>
      </c>
      <c r="I11620" s="2" t="s">
        <v>1543</v>
      </c>
      <c r="J11620" s="2" t="s">
        <v>1535</v>
      </c>
      <c r="K11620">
        <v>0</v>
      </c>
      <c r="L11620" s="2">
        <f ca="1">DATEDIF(Customer[[#This Row],[BirthDate]],TODAY(),"y")</f>
        <v>54</v>
      </c>
      <c r="M116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21" spans="1:14" x14ac:dyDescent="0.25">
      <c r="A11621">
        <v>22619</v>
      </c>
      <c r="B11621" s="1">
        <v>25245</v>
      </c>
      <c r="C11621" s="2" t="s">
        <v>1536</v>
      </c>
      <c r="D11621" s="2" t="s">
        <v>1538</v>
      </c>
      <c r="E11621">
        <v>50000</v>
      </c>
      <c r="F11621">
        <v>0</v>
      </c>
      <c r="G11621">
        <v>0</v>
      </c>
      <c r="H11621" s="2" t="s">
        <v>1545</v>
      </c>
      <c r="I11621" s="2" t="s">
        <v>1541</v>
      </c>
      <c r="J11621" s="2" t="s">
        <v>1537</v>
      </c>
      <c r="K11621">
        <v>0</v>
      </c>
      <c r="L11621" s="2">
        <f ca="1">DATEDIF(Customer[[#This Row],[BirthDate]],TODAY(),"y")</f>
        <v>54</v>
      </c>
      <c r="M116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22" spans="1:14" x14ac:dyDescent="0.25">
      <c r="A11622">
        <v>22620</v>
      </c>
      <c r="B11622" s="1">
        <v>25275</v>
      </c>
      <c r="C11622" s="2" t="s">
        <v>1536</v>
      </c>
      <c r="D11622" s="2" t="s">
        <v>1538</v>
      </c>
      <c r="E11622">
        <v>50000</v>
      </c>
      <c r="F11622">
        <v>0</v>
      </c>
      <c r="G11622">
        <v>0</v>
      </c>
      <c r="H11622" s="2" t="s">
        <v>1545</v>
      </c>
      <c r="I11622" s="2" t="s">
        <v>1541</v>
      </c>
      <c r="J11622" s="2" t="s">
        <v>1537</v>
      </c>
      <c r="K11622">
        <v>0</v>
      </c>
      <c r="L11622" s="2">
        <f ca="1">DATEDIF(Customer[[#This Row],[BirthDate]],TODAY(),"y")</f>
        <v>54</v>
      </c>
      <c r="M116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23" spans="1:14" x14ac:dyDescent="0.25">
      <c r="A11623">
        <v>22621</v>
      </c>
      <c r="B11623" s="1">
        <v>25546</v>
      </c>
      <c r="C11623" s="2" t="s">
        <v>1532</v>
      </c>
      <c r="D11623" s="2" t="s">
        <v>1532</v>
      </c>
      <c r="E11623">
        <v>50000</v>
      </c>
      <c r="F11623">
        <v>0</v>
      </c>
      <c r="G11623">
        <v>0</v>
      </c>
      <c r="H11623" s="2" t="s">
        <v>1545</v>
      </c>
      <c r="I11623" s="2" t="s">
        <v>1541</v>
      </c>
      <c r="J11623" s="2" t="s">
        <v>1535</v>
      </c>
      <c r="K11623">
        <v>0</v>
      </c>
      <c r="L11623" s="2">
        <f ca="1">DATEDIF(Customer[[#This Row],[BirthDate]],TODAY(),"y")</f>
        <v>54</v>
      </c>
      <c r="M116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24" spans="1:14" x14ac:dyDescent="0.25">
      <c r="A11624">
        <v>22622</v>
      </c>
      <c r="B11624" s="1">
        <v>19127</v>
      </c>
      <c r="C11624" s="2" t="s">
        <v>1532</v>
      </c>
      <c r="D11624" s="2" t="s">
        <v>1532</v>
      </c>
      <c r="E11624">
        <v>10000</v>
      </c>
      <c r="F11624">
        <v>3</v>
      </c>
      <c r="G11624">
        <v>0</v>
      </c>
      <c r="H11624" s="2" t="s">
        <v>1540</v>
      </c>
      <c r="I11624" s="2" t="s">
        <v>1546</v>
      </c>
      <c r="J11624" s="2" t="s">
        <v>1537</v>
      </c>
      <c r="K11624">
        <v>2</v>
      </c>
      <c r="L11624" s="2">
        <f ca="1">DATEDIF(Customer[[#This Row],[BirthDate]],TODAY(),"y")</f>
        <v>71</v>
      </c>
      <c r="M116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6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25" spans="1:14" x14ac:dyDescent="0.25">
      <c r="A11625">
        <v>22623</v>
      </c>
      <c r="B11625" s="1">
        <v>19054</v>
      </c>
      <c r="C11625" s="2" t="s">
        <v>1536</v>
      </c>
      <c r="D11625" s="2" t="s">
        <v>1532</v>
      </c>
      <c r="E11625">
        <v>10000</v>
      </c>
      <c r="F11625">
        <v>3</v>
      </c>
      <c r="G11625">
        <v>0</v>
      </c>
      <c r="H11625" s="2" t="s">
        <v>1540</v>
      </c>
      <c r="I11625" s="2" t="s">
        <v>1546</v>
      </c>
      <c r="J11625" s="2" t="s">
        <v>1537</v>
      </c>
      <c r="K11625">
        <v>2</v>
      </c>
      <c r="L11625" s="2">
        <f ca="1">DATEDIF(Customer[[#This Row],[BirthDate]],TODAY(),"y")</f>
        <v>71</v>
      </c>
      <c r="M116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6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26" spans="1:14" x14ac:dyDescent="0.25">
      <c r="A11626">
        <v>22624</v>
      </c>
      <c r="B11626" s="1">
        <v>18919</v>
      </c>
      <c r="C11626" s="2" t="s">
        <v>1532</v>
      </c>
      <c r="D11626" s="2" t="s">
        <v>1538</v>
      </c>
      <c r="E11626">
        <v>10000</v>
      </c>
      <c r="F11626">
        <v>3</v>
      </c>
      <c r="G11626">
        <v>0</v>
      </c>
      <c r="H11626" s="2" t="s">
        <v>1542</v>
      </c>
      <c r="I11626" s="2" t="s">
        <v>1546</v>
      </c>
      <c r="J11626" s="2" t="s">
        <v>1537</v>
      </c>
      <c r="K11626">
        <v>2</v>
      </c>
      <c r="L11626" s="2">
        <f ca="1">DATEDIF(Customer[[#This Row],[BirthDate]],TODAY(),"y")</f>
        <v>72</v>
      </c>
      <c r="M116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6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27" spans="1:14" x14ac:dyDescent="0.25">
      <c r="A11627">
        <v>22625</v>
      </c>
      <c r="B11627" s="1">
        <v>25043</v>
      </c>
      <c r="C11627" s="2" t="s">
        <v>1536</v>
      </c>
      <c r="D11627" s="2" t="s">
        <v>1538</v>
      </c>
      <c r="E11627">
        <v>10000</v>
      </c>
      <c r="F11627">
        <v>3</v>
      </c>
      <c r="G11627">
        <v>3</v>
      </c>
      <c r="H11627" s="2" t="s">
        <v>1542</v>
      </c>
      <c r="I11627" s="2" t="s">
        <v>1546</v>
      </c>
      <c r="J11627" s="2" t="s">
        <v>1535</v>
      </c>
      <c r="K11627">
        <v>0</v>
      </c>
      <c r="L11627" s="2">
        <f ca="1">DATEDIF(Customer[[#This Row],[BirthDate]],TODAY(),"y")</f>
        <v>55</v>
      </c>
      <c r="M116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28" spans="1:14" x14ac:dyDescent="0.25">
      <c r="A11628">
        <v>22626</v>
      </c>
      <c r="B11628" s="1">
        <v>24922</v>
      </c>
      <c r="C11628" s="2" t="s">
        <v>1536</v>
      </c>
      <c r="D11628" s="2" t="s">
        <v>1532</v>
      </c>
      <c r="E11628">
        <v>10000</v>
      </c>
      <c r="F11628">
        <v>3</v>
      </c>
      <c r="G11628">
        <v>3</v>
      </c>
      <c r="H11628" s="2" t="s">
        <v>1542</v>
      </c>
      <c r="I11628" s="2" t="s">
        <v>1546</v>
      </c>
      <c r="J11628" s="2" t="s">
        <v>1535</v>
      </c>
      <c r="K11628">
        <v>0</v>
      </c>
      <c r="L11628" s="2">
        <f ca="1">DATEDIF(Customer[[#This Row],[BirthDate]],TODAY(),"y")</f>
        <v>55</v>
      </c>
      <c r="M116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29" spans="1:14" x14ac:dyDescent="0.25">
      <c r="A11629">
        <v>22627</v>
      </c>
      <c r="B11629" s="1">
        <v>24975</v>
      </c>
      <c r="C11629" s="2" t="s">
        <v>1536</v>
      </c>
      <c r="D11629" s="2" t="s">
        <v>1538</v>
      </c>
      <c r="E11629">
        <v>20000</v>
      </c>
      <c r="F11629">
        <v>1</v>
      </c>
      <c r="G11629">
        <v>1</v>
      </c>
      <c r="H11629" s="2" t="s">
        <v>1540</v>
      </c>
      <c r="I11629" s="2" t="s">
        <v>1546</v>
      </c>
      <c r="J11629" s="2" t="s">
        <v>1537</v>
      </c>
      <c r="K11629">
        <v>0</v>
      </c>
      <c r="L11629" s="2">
        <f ca="1">DATEDIF(Customer[[#This Row],[BirthDate]],TODAY(),"y")</f>
        <v>55</v>
      </c>
      <c r="M116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30" spans="1:14" x14ac:dyDescent="0.25">
      <c r="A11630">
        <v>22628</v>
      </c>
      <c r="B11630" s="1">
        <v>25014</v>
      </c>
      <c r="C11630" s="2" t="s">
        <v>1532</v>
      </c>
      <c r="D11630" s="2" t="s">
        <v>1532</v>
      </c>
      <c r="E11630">
        <v>20000</v>
      </c>
      <c r="F11630">
        <v>1</v>
      </c>
      <c r="G11630">
        <v>1</v>
      </c>
      <c r="H11630" s="2" t="s">
        <v>1540</v>
      </c>
      <c r="I11630" s="2" t="s">
        <v>1546</v>
      </c>
      <c r="J11630" s="2" t="s">
        <v>1535</v>
      </c>
      <c r="K11630">
        <v>1</v>
      </c>
      <c r="L11630" s="2">
        <f ca="1">DATEDIF(Customer[[#This Row],[BirthDate]],TODAY(),"y")</f>
        <v>55</v>
      </c>
      <c r="M116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31" spans="1:14" x14ac:dyDescent="0.25">
      <c r="A11631">
        <v>22629</v>
      </c>
      <c r="B11631" s="1">
        <v>8616</v>
      </c>
      <c r="C11631" s="2" t="s">
        <v>1532</v>
      </c>
      <c r="D11631" s="2" t="s">
        <v>1532</v>
      </c>
      <c r="E11631">
        <v>40000</v>
      </c>
      <c r="F11631">
        <v>1</v>
      </c>
      <c r="G11631">
        <v>0</v>
      </c>
      <c r="H11631" s="2" t="s">
        <v>1545</v>
      </c>
      <c r="I11631" s="2" t="s">
        <v>1543</v>
      </c>
      <c r="J11631" s="2" t="s">
        <v>1535</v>
      </c>
      <c r="K11631">
        <v>0</v>
      </c>
      <c r="L11631" s="2">
        <f ca="1">DATEDIF(Customer[[#This Row],[BirthDate]],TODAY(),"y")</f>
        <v>100</v>
      </c>
      <c r="M116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6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32" spans="1:14" x14ac:dyDescent="0.25">
      <c r="A11632">
        <v>22630</v>
      </c>
      <c r="B11632" s="1">
        <v>25119</v>
      </c>
      <c r="C11632" s="2" t="s">
        <v>1532</v>
      </c>
      <c r="D11632" s="2" t="s">
        <v>1532</v>
      </c>
      <c r="E11632">
        <v>30000</v>
      </c>
      <c r="F11632">
        <v>1</v>
      </c>
      <c r="G11632">
        <v>0</v>
      </c>
      <c r="H11632" s="2" t="s">
        <v>1533</v>
      </c>
      <c r="I11632" s="2" t="s">
        <v>1543</v>
      </c>
      <c r="J11632" s="2" t="s">
        <v>1535</v>
      </c>
      <c r="K11632">
        <v>0</v>
      </c>
      <c r="L11632" s="2">
        <f ca="1">DATEDIF(Customer[[#This Row],[BirthDate]],TODAY(),"y")</f>
        <v>55</v>
      </c>
      <c r="M116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33" spans="1:14" x14ac:dyDescent="0.25">
      <c r="A11633">
        <v>22631</v>
      </c>
      <c r="B11633" s="1">
        <v>25096</v>
      </c>
      <c r="C11633" s="2" t="s">
        <v>1536</v>
      </c>
      <c r="D11633" s="2" t="s">
        <v>1532</v>
      </c>
      <c r="E11633">
        <v>30000</v>
      </c>
      <c r="F11633">
        <v>1</v>
      </c>
      <c r="G11633">
        <v>0</v>
      </c>
      <c r="H11633" s="2" t="s">
        <v>1533</v>
      </c>
      <c r="I11633" s="2" t="s">
        <v>1543</v>
      </c>
      <c r="J11633" s="2" t="s">
        <v>1537</v>
      </c>
      <c r="K11633">
        <v>0</v>
      </c>
      <c r="L11633" s="2">
        <f ca="1">DATEDIF(Customer[[#This Row],[BirthDate]],TODAY(),"y")</f>
        <v>55</v>
      </c>
      <c r="M116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34" spans="1:14" x14ac:dyDescent="0.25">
      <c r="A11634">
        <v>22632</v>
      </c>
      <c r="B11634" s="1">
        <v>24940</v>
      </c>
      <c r="C11634" s="2" t="s">
        <v>1532</v>
      </c>
      <c r="D11634" s="2" t="s">
        <v>1538</v>
      </c>
      <c r="E11634">
        <v>40000</v>
      </c>
      <c r="F11634">
        <v>0</v>
      </c>
      <c r="G11634">
        <v>0</v>
      </c>
      <c r="H11634" s="2" t="s">
        <v>1545</v>
      </c>
      <c r="I11634" s="2" t="s">
        <v>1543</v>
      </c>
      <c r="J11634" s="2" t="s">
        <v>1535</v>
      </c>
      <c r="K11634">
        <v>0</v>
      </c>
      <c r="L11634" s="2">
        <f ca="1">DATEDIF(Customer[[#This Row],[BirthDate]],TODAY(),"y")</f>
        <v>55</v>
      </c>
      <c r="M116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35" spans="1:14" x14ac:dyDescent="0.25">
      <c r="A11635">
        <v>22633</v>
      </c>
      <c r="B11635" s="1">
        <v>25116</v>
      </c>
      <c r="C11635" s="2" t="s">
        <v>1536</v>
      </c>
      <c r="D11635" s="2" t="s">
        <v>1538</v>
      </c>
      <c r="E11635">
        <v>40000</v>
      </c>
      <c r="F11635">
        <v>0</v>
      </c>
      <c r="G11635">
        <v>0</v>
      </c>
      <c r="H11635" s="2" t="s">
        <v>1545</v>
      </c>
      <c r="I11635" s="2" t="s">
        <v>1543</v>
      </c>
      <c r="J11635" s="2" t="s">
        <v>1535</v>
      </c>
      <c r="K11635">
        <v>0</v>
      </c>
      <c r="L11635" s="2">
        <f ca="1">DATEDIF(Customer[[#This Row],[BirthDate]],TODAY(),"y")</f>
        <v>55</v>
      </c>
      <c r="M116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36" spans="1:14" x14ac:dyDescent="0.25">
      <c r="A11636">
        <v>22634</v>
      </c>
      <c r="B11636" s="1">
        <v>24985</v>
      </c>
      <c r="C11636" s="2" t="s">
        <v>1536</v>
      </c>
      <c r="D11636" s="2" t="s">
        <v>1538</v>
      </c>
      <c r="E11636">
        <v>40000</v>
      </c>
      <c r="F11636">
        <v>0</v>
      </c>
      <c r="G11636">
        <v>0</v>
      </c>
      <c r="H11636" s="2" t="s">
        <v>1545</v>
      </c>
      <c r="I11636" s="2" t="s">
        <v>1543</v>
      </c>
      <c r="J11636" s="2" t="s">
        <v>1535</v>
      </c>
      <c r="K11636">
        <v>0</v>
      </c>
      <c r="L11636" s="2">
        <f ca="1">DATEDIF(Customer[[#This Row],[BirthDate]],TODAY(),"y")</f>
        <v>55</v>
      </c>
      <c r="M116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37" spans="1:14" x14ac:dyDescent="0.25">
      <c r="A11637">
        <v>22635</v>
      </c>
      <c r="B11637" s="1">
        <v>24851</v>
      </c>
      <c r="C11637" s="2" t="s">
        <v>1536</v>
      </c>
      <c r="D11637" s="2" t="s">
        <v>1538</v>
      </c>
      <c r="E11637">
        <v>40000</v>
      </c>
      <c r="F11637">
        <v>0</v>
      </c>
      <c r="G11637">
        <v>0</v>
      </c>
      <c r="H11637" s="2" t="s">
        <v>1545</v>
      </c>
      <c r="I11637" s="2" t="s">
        <v>1543</v>
      </c>
      <c r="J11637" s="2" t="s">
        <v>1537</v>
      </c>
      <c r="K11637">
        <v>0</v>
      </c>
      <c r="L11637" s="2">
        <f ca="1">DATEDIF(Customer[[#This Row],[BirthDate]],TODAY(),"y")</f>
        <v>55</v>
      </c>
      <c r="M116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38" spans="1:14" x14ac:dyDescent="0.25">
      <c r="A11638">
        <v>22636</v>
      </c>
      <c r="B11638" s="1">
        <v>24972</v>
      </c>
      <c r="C11638" s="2" t="s">
        <v>1536</v>
      </c>
      <c r="D11638" s="2" t="s">
        <v>1538</v>
      </c>
      <c r="E11638">
        <v>40000</v>
      </c>
      <c r="F11638">
        <v>0</v>
      </c>
      <c r="G11638">
        <v>0</v>
      </c>
      <c r="H11638" s="2" t="s">
        <v>1533</v>
      </c>
      <c r="I11638" s="2" t="s">
        <v>1543</v>
      </c>
      <c r="J11638" s="2" t="s">
        <v>1537</v>
      </c>
      <c r="K11638">
        <v>0</v>
      </c>
      <c r="L11638" s="2">
        <f ca="1">DATEDIF(Customer[[#This Row],[BirthDate]],TODAY(),"y")</f>
        <v>55</v>
      </c>
      <c r="M116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39" spans="1:14" x14ac:dyDescent="0.25">
      <c r="A11639">
        <v>22637</v>
      </c>
      <c r="B11639" s="1">
        <v>25188</v>
      </c>
      <c r="C11639" s="2" t="s">
        <v>1532</v>
      </c>
      <c r="D11639" s="2" t="s">
        <v>1538</v>
      </c>
      <c r="E11639">
        <v>40000</v>
      </c>
      <c r="F11639">
        <v>0</v>
      </c>
      <c r="G11639">
        <v>0</v>
      </c>
      <c r="H11639" s="2" t="s">
        <v>1533</v>
      </c>
      <c r="I11639" s="2" t="s">
        <v>1543</v>
      </c>
      <c r="J11639" s="2" t="s">
        <v>1535</v>
      </c>
      <c r="K11639">
        <v>0</v>
      </c>
      <c r="L11639" s="2">
        <f ca="1">DATEDIF(Customer[[#This Row],[BirthDate]],TODAY(),"y")</f>
        <v>55</v>
      </c>
      <c r="M116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40" spans="1:14" x14ac:dyDescent="0.25">
      <c r="A11640">
        <v>22638</v>
      </c>
      <c r="B11640" s="1">
        <v>24764</v>
      </c>
      <c r="C11640" s="2" t="s">
        <v>1536</v>
      </c>
      <c r="D11640" s="2" t="s">
        <v>1538</v>
      </c>
      <c r="E11640">
        <v>10000</v>
      </c>
      <c r="F11640">
        <v>3</v>
      </c>
      <c r="G11640">
        <v>3</v>
      </c>
      <c r="H11640" s="2" t="s">
        <v>1544</v>
      </c>
      <c r="I11640" s="2" t="s">
        <v>1546</v>
      </c>
      <c r="J11640" s="2" t="s">
        <v>1535</v>
      </c>
      <c r="K11640">
        <v>1</v>
      </c>
      <c r="L11640" s="2">
        <f ca="1">DATEDIF(Customer[[#This Row],[BirthDate]],TODAY(),"y")</f>
        <v>56</v>
      </c>
      <c r="M116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41" spans="1:14" x14ac:dyDescent="0.25">
      <c r="A11641">
        <v>22639</v>
      </c>
      <c r="B11641" s="1">
        <v>24572</v>
      </c>
      <c r="C11641" s="2" t="s">
        <v>1536</v>
      </c>
      <c r="D11641" s="2" t="s">
        <v>1538</v>
      </c>
      <c r="E11641">
        <v>20000</v>
      </c>
      <c r="F11641">
        <v>1</v>
      </c>
      <c r="G11641">
        <v>1</v>
      </c>
      <c r="H11641" s="2" t="s">
        <v>1540</v>
      </c>
      <c r="I11641" s="2" t="s">
        <v>1546</v>
      </c>
      <c r="J11641" s="2" t="s">
        <v>1535</v>
      </c>
      <c r="K11641">
        <v>1</v>
      </c>
      <c r="L11641" s="2">
        <f ca="1">DATEDIF(Customer[[#This Row],[BirthDate]],TODAY(),"y")</f>
        <v>56</v>
      </c>
      <c r="M116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42" spans="1:14" x14ac:dyDescent="0.25">
      <c r="A11642">
        <v>22640</v>
      </c>
      <c r="B11642" s="1">
        <v>24640</v>
      </c>
      <c r="C11642" s="2" t="s">
        <v>1532</v>
      </c>
      <c r="D11642" s="2" t="s">
        <v>1532</v>
      </c>
      <c r="E11642">
        <v>20000</v>
      </c>
      <c r="F11642">
        <v>1</v>
      </c>
      <c r="G11642">
        <v>1</v>
      </c>
      <c r="H11642" s="2" t="s">
        <v>1540</v>
      </c>
      <c r="I11642" s="2" t="s">
        <v>1546</v>
      </c>
      <c r="J11642" s="2" t="s">
        <v>1535</v>
      </c>
      <c r="K11642">
        <v>1</v>
      </c>
      <c r="L11642" s="2">
        <f ca="1">DATEDIF(Customer[[#This Row],[BirthDate]],TODAY(),"y")</f>
        <v>56</v>
      </c>
      <c r="M116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43" spans="1:14" x14ac:dyDescent="0.25">
      <c r="A11643">
        <v>22641</v>
      </c>
      <c r="B11643" s="1">
        <v>24555</v>
      </c>
      <c r="C11643" s="2" t="s">
        <v>1536</v>
      </c>
      <c r="D11643" s="2" t="s">
        <v>1538</v>
      </c>
      <c r="E11643">
        <v>20000</v>
      </c>
      <c r="F11643">
        <v>1</v>
      </c>
      <c r="G11643">
        <v>1</v>
      </c>
      <c r="H11643" s="2" t="s">
        <v>1540</v>
      </c>
      <c r="I11643" s="2" t="s">
        <v>1546</v>
      </c>
      <c r="J11643" s="2" t="s">
        <v>1535</v>
      </c>
      <c r="K11643">
        <v>1</v>
      </c>
      <c r="L11643" s="2">
        <f ca="1">DATEDIF(Customer[[#This Row],[BirthDate]],TODAY(),"y")</f>
        <v>56</v>
      </c>
      <c r="M116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44" spans="1:14" x14ac:dyDescent="0.25">
      <c r="A11644">
        <v>22642</v>
      </c>
      <c r="B11644" s="1">
        <v>24586</v>
      </c>
      <c r="C11644" s="2" t="s">
        <v>1536</v>
      </c>
      <c r="D11644" s="2" t="s">
        <v>1532</v>
      </c>
      <c r="E11644">
        <v>20000</v>
      </c>
      <c r="F11644">
        <v>1</v>
      </c>
      <c r="G11644">
        <v>1</v>
      </c>
      <c r="H11644" s="2" t="s">
        <v>1540</v>
      </c>
      <c r="I11644" s="2" t="s">
        <v>1546</v>
      </c>
      <c r="J11644" s="2" t="s">
        <v>1537</v>
      </c>
      <c r="K11644">
        <v>1</v>
      </c>
      <c r="L11644" s="2">
        <f ca="1">DATEDIF(Customer[[#This Row],[BirthDate]],TODAY(),"y")</f>
        <v>56</v>
      </c>
      <c r="M116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45" spans="1:14" x14ac:dyDescent="0.25">
      <c r="A11645">
        <v>22643</v>
      </c>
      <c r="B11645" s="1">
        <v>24789</v>
      </c>
      <c r="C11645" s="2" t="s">
        <v>1536</v>
      </c>
      <c r="D11645" s="2" t="s">
        <v>1538</v>
      </c>
      <c r="E11645">
        <v>20000</v>
      </c>
      <c r="F11645">
        <v>1</v>
      </c>
      <c r="G11645">
        <v>1</v>
      </c>
      <c r="H11645" s="2" t="s">
        <v>1542</v>
      </c>
      <c r="I11645" s="2" t="s">
        <v>1546</v>
      </c>
      <c r="J11645" s="2" t="s">
        <v>1535</v>
      </c>
      <c r="K11645">
        <v>1</v>
      </c>
      <c r="L11645" s="2">
        <f ca="1">DATEDIF(Customer[[#This Row],[BirthDate]],TODAY(),"y")</f>
        <v>56</v>
      </c>
      <c r="M116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46" spans="1:14" x14ac:dyDescent="0.25">
      <c r="A11646">
        <v>22644</v>
      </c>
      <c r="B11646" s="1">
        <v>24547</v>
      </c>
      <c r="C11646" s="2" t="s">
        <v>1536</v>
      </c>
      <c r="D11646" s="2" t="s">
        <v>1532</v>
      </c>
      <c r="E11646">
        <v>30000</v>
      </c>
      <c r="F11646">
        <v>1</v>
      </c>
      <c r="G11646">
        <v>1</v>
      </c>
      <c r="H11646" s="2" t="s">
        <v>1533</v>
      </c>
      <c r="I11646" s="2" t="s">
        <v>1543</v>
      </c>
      <c r="J11646" s="2" t="s">
        <v>1535</v>
      </c>
      <c r="K11646">
        <v>0</v>
      </c>
      <c r="L11646" s="2">
        <f ca="1">DATEDIF(Customer[[#This Row],[BirthDate]],TODAY(),"y")</f>
        <v>56</v>
      </c>
      <c r="M116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47" spans="1:14" x14ac:dyDescent="0.25">
      <c r="A11647">
        <v>22645</v>
      </c>
      <c r="B11647" s="1">
        <v>24511</v>
      </c>
      <c r="C11647" s="2" t="s">
        <v>1536</v>
      </c>
      <c r="D11647" s="2" t="s">
        <v>1538</v>
      </c>
      <c r="E11647">
        <v>30000</v>
      </c>
      <c r="F11647">
        <v>1</v>
      </c>
      <c r="G11647">
        <v>1</v>
      </c>
      <c r="H11647" s="2" t="s">
        <v>1533</v>
      </c>
      <c r="I11647" s="2" t="s">
        <v>1543</v>
      </c>
      <c r="J11647" s="2" t="s">
        <v>1537</v>
      </c>
      <c r="K11647">
        <v>1</v>
      </c>
      <c r="L11647" s="2">
        <f ca="1">DATEDIF(Customer[[#This Row],[BirthDate]],TODAY(),"y")</f>
        <v>56</v>
      </c>
      <c r="M116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48" spans="1:14" x14ac:dyDescent="0.25">
      <c r="A11648">
        <v>22646</v>
      </c>
      <c r="B11648" s="1">
        <v>24313</v>
      </c>
      <c r="C11648" s="2" t="s">
        <v>1536</v>
      </c>
      <c r="D11648" s="2" t="s">
        <v>1538</v>
      </c>
      <c r="E11648">
        <v>20000</v>
      </c>
      <c r="F11648">
        <v>1</v>
      </c>
      <c r="G11648">
        <v>1</v>
      </c>
      <c r="H11648" s="2" t="s">
        <v>1542</v>
      </c>
      <c r="I11648" s="2" t="s">
        <v>1546</v>
      </c>
      <c r="J11648" s="2" t="s">
        <v>1537</v>
      </c>
      <c r="K11648">
        <v>1</v>
      </c>
      <c r="L11648" s="2">
        <f ca="1">DATEDIF(Customer[[#This Row],[BirthDate]],TODAY(),"y")</f>
        <v>57</v>
      </c>
      <c r="M116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49" spans="1:14" x14ac:dyDescent="0.25">
      <c r="A11649">
        <v>22647</v>
      </c>
      <c r="B11649" s="1">
        <v>24803</v>
      </c>
      <c r="C11649" s="2" t="s">
        <v>1536</v>
      </c>
      <c r="D11649" s="2" t="s">
        <v>1538</v>
      </c>
      <c r="E11649">
        <v>40000</v>
      </c>
      <c r="F11649">
        <v>0</v>
      </c>
      <c r="G11649">
        <v>0</v>
      </c>
      <c r="H11649" s="2" t="s">
        <v>1533</v>
      </c>
      <c r="I11649" s="2" t="s">
        <v>1543</v>
      </c>
      <c r="J11649" s="2" t="s">
        <v>1537</v>
      </c>
      <c r="K11649">
        <v>0</v>
      </c>
      <c r="L11649" s="2">
        <f ca="1">DATEDIF(Customer[[#This Row],[BirthDate]],TODAY(),"y")</f>
        <v>56</v>
      </c>
      <c r="M116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50" spans="1:14" x14ac:dyDescent="0.25">
      <c r="A11650">
        <v>22648</v>
      </c>
      <c r="B11650" s="1">
        <v>24748</v>
      </c>
      <c r="C11650" s="2" t="s">
        <v>1536</v>
      </c>
      <c r="D11650" s="2" t="s">
        <v>1538</v>
      </c>
      <c r="E11650">
        <v>40000</v>
      </c>
      <c r="F11650">
        <v>0</v>
      </c>
      <c r="G11650">
        <v>0</v>
      </c>
      <c r="H11650" s="2" t="s">
        <v>1533</v>
      </c>
      <c r="I11650" s="2" t="s">
        <v>1543</v>
      </c>
      <c r="J11650" s="2" t="s">
        <v>1537</v>
      </c>
      <c r="K11650">
        <v>0</v>
      </c>
      <c r="L11650" s="2">
        <f ca="1">DATEDIF(Customer[[#This Row],[BirthDate]],TODAY(),"y")</f>
        <v>56</v>
      </c>
      <c r="M116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51" spans="1:14" x14ac:dyDescent="0.25">
      <c r="A11651">
        <v>22649</v>
      </c>
      <c r="B11651" s="1">
        <v>24339</v>
      </c>
      <c r="C11651" s="2" t="s">
        <v>1536</v>
      </c>
      <c r="D11651" s="2" t="s">
        <v>1532</v>
      </c>
      <c r="E11651">
        <v>30000</v>
      </c>
      <c r="F11651">
        <v>1</v>
      </c>
      <c r="G11651">
        <v>1</v>
      </c>
      <c r="H11651" s="2" t="s">
        <v>1533</v>
      </c>
      <c r="I11651" s="2" t="s">
        <v>1543</v>
      </c>
      <c r="J11651" s="2" t="s">
        <v>1537</v>
      </c>
      <c r="K11651">
        <v>1</v>
      </c>
      <c r="L11651" s="2">
        <f ca="1">DATEDIF(Customer[[#This Row],[BirthDate]],TODAY(),"y")</f>
        <v>57</v>
      </c>
      <c r="M116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52" spans="1:14" x14ac:dyDescent="0.25">
      <c r="A11652">
        <v>22650</v>
      </c>
      <c r="B11652" s="1">
        <v>24217</v>
      </c>
      <c r="C11652" s="2" t="s">
        <v>1536</v>
      </c>
      <c r="D11652" s="2" t="s">
        <v>1538</v>
      </c>
      <c r="E11652">
        <v>30000</v>
      </c>
      <c r="F11652">
        <v>1</v>
      </c>
      <c r="G11652">
        <v>1</v>
      </c>
      <c r="H11652" s="2" t="s">
        <v>1533</v>
      </c>
      <c r="I11652" s="2" t="s">
        <v>1543</v>
      </c>
      <c r="J11652" s="2" t="s">
        <v>1537</v>
      </c>
      <c r="K11652">
        <v>1</v>
      </c>
      <c r="L11652" s="2">
        <f ca="1">DATEDIF(Customer[[#This Row],[BirthDate]],TODAY(),"y")</f>
        <v>57</v>
      </c>
      <c r="M116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53" spans="1:14" x14ac:dyDescent="0.25">
      <c r="A11653">
        <v>22651</v>
      </c>
      <c r="B11653" s="1">
        <v>24426</v>
      </c>
      <c r="C11653" s="2" t="s">
        <v>1536</v>
      </c>
      <c r="D11653" s="2" t="s">
        <v>1532</v>
      </c>
      <c r="E11653">
        <v>30000</v>
      </c>
      <c r="F11653">
        <v>1</v>
      </c>
      <c r="G11653">
        <v>1</v>
      </c>
      <c r="H11653" s="2" t="s">
        <v>1533</v>
      </c>
      <c r="I11653" s="2" t="s">
        <v>1543</v>
      </c>
      <c r="J11653" s="2" t="s">
        <v>1537</v>
      </c>
      <c r="K11653">
        <v>1</v>
      </c>
      <c r="L11653" s="2">
        <f ca="1">DATEDIF(Customer[[#This Row],[BirthDate]],TODAY(),"y")</f>
        <v>57</v>
      </c>
      <c r="M116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54" spans="1:14" x14ac:dyDescent="0.25">
      <c r="A11654">
        <v>22652</v>
      </c>
      <c r="B11654" s="1">
        <v>24078</v>
      </c>
      <c r="C11654" s="2" t="s">
        <v>1536</v>
      </c>
      <c r="D11654" s="2" t="s">
        <v>1532</v>
      </c>
      <c r="E11654">
        <v>20000</v>
      </c>
      <c r="F11654">
        <v>2</v>
      </c>
      <c r="G11654">
        <v>2</v>
      </c>
      <c r="H11654" s="2" t="s">
        <v>1542</v>
      </c>
      <c r="I11654" s="2" t="s">
        <v>1546</v>
      </c>
      <c r="J11654" s="2" t="s">
        <v>1535</v>
      </c>
      <c r="K11654">
        <v>0</v>
      </c>
      <c r="L11654" s="2">
        <f ca="1">DATEDIF(Customer[[#This Row],[BirthDate]],TODAY(),"y")</f>
        <v>58</v>
      </c>
      <c r="M116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55" spans="1:14" x14ac:dyDescent="0.25">
      <c r="A11655">
        <v>22653</v>
      </c>
      <c r="B11655" s="1">
        <v>23910</v>
      </c>
      <c r="C11655" s="2" t="s">
        <v>1536</v>
      </c>
      <c r="D11655" s="2" t="s">
        <v>1538</v>
      </c>
      <c r="E11655">
        <v>20000</v>
      </c>
      <c r="F11655">
        <v>2</v>
      </c>
      <c r="G11655">
        <v>2</v>
      </c>
      <c r="H11655" s="2" t="s">
        <v>1542</v>
      </c>
      <c r="I11655" s="2" t="s">
        <v>1546</v>
      </c>
      <c r="J11655" s="2" t="s">
        <v>1535</v>
      </c>
      <c r="K11655">
        <v>0</v>
      </c>
      <c r="L11655" s="2">
        <f ca="1">DATEDIF(Customer[[#This Row],[BirthDate]],TODAY(),"y")</f>
        <v>58</v>
      </c>
      <c r="M116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56" spans="1:14" x14ac:dyDescent="0.25">
      <c r="A11656">
        <v>22654</v>
      </c>
      <c r="B11656" s="1">
        <v>24007</v>
      </c>
      <c r="C11656" s="2" t="s">
        <v>1536</v>
      </c>
      <c r="D11656" s="2" t="s">
        <v>1532</v>
      </c>
      <c r="E11656">
        <v>20000</v>
      </c>
      <c r="F11656">
        <v>2</v>
      </c>
      <c r="G11656">
        <v>2</v>
      </c>
      <c r="H11656" s="2" t="s">
        <v>1542</v>
      </c>
      <c r="I11656" s="2" t="s">
        <v>1546</v>
      </c>
      <c r="J11656" s="2" t="s">
        <v>1535</v>
      </c>
      <c r="K11656">
        <v>1</v>
      </c>
      <c r="L11656" s="2">
        <f ca="1">DATEDIF(Customer[[#This Row],[BirthDate]],TODAY(),"y")</f>
        <v>58</v>
      </c>
      <c r="M116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57" spans="1:14" x14ac:dyDescent="0.25">
      <c r="A11657">
        <v>22655</v>
      </c>
      <c r="B11657" s="1">
        <v>23848</v>
      </c>
      <c r="C11657" s="2" t="s">
        <v>1536</v>
      </c>
      <c r="D11657" s="2" t="s">
        <v>1532</v>
      </c>
      <c r="E11657">
        <v>20000</v>
      </c>
      <c r="F11657">
        <v>2</v>
      </c>
      <c r="G11657">
        <v>2</v>
      </c>
      <c r="H11657" s="2" t="s">
        <v>1542</v>
      </c>
      <c r="I11657" s="2" t="s">
        <v>1546</v>
      </c>
      <c r="J11657" s="2" t="s">
        <v>1535</v>
      </c>
      <c r="K11657">
        <v>1</v>
      </c>
      <c r="L11657" s="2">
        <f ca="1">DATEDIF(Customer[[#This Row],[BirthDate]],TODAY(),"y")</f>
        <v>58</v>
      </c>
      <c r="M116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58" spans="1:14" x14ac:dyDescent="0.25">
      <c r="A11658">
        <v>22656</v>
      </c>
      <c r="B11658" s="1">
        <v>23492</v>
      </c>
      <c r="C11658" s="2" t="s">
        <v>1536</v>
      </c>
      <c r="D11658" s="2" t="s">
        <v>1532</v>
      </c>
      <c r="E11658">
        <v>10000</v>
      </c>
      <c r="F11658">
        <v>5</v>
      </c>
      <c r="G11658">
        <v>2</v>
      </c>
      <c r="H11658" s="2" t="s">
        <v>1544</v>
      </c>
      <c r="I11658" s="2" t="s">
        <v>1546</v>
      </c>
      <c r="J11658" s="2" t="s">
        <v>1535</v>
      </c>
      <c r="K11658">
        <v>1</v>
      </c>
      <c r="L11658" s="2">
        <f ca="1">DATEDIF(Customer[[#This Row],[BirthDate]],TODAY(),"y")</f>
        <v>59</v>
      </c>
      <c r="M116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59" spans="1:14" x14ac:dyDescent="0.25">
      <c r="A11659">
        <v>22657</v>
      </c>
      <c r="B11659" s="1">
        <v>23426</v>
      </c>
      <c r="C11659" s="2" t="s">
        <v>1536</v>
      </c>
      <c r="D11659" s="2" t="s">
        <v>1532</v>
      </c>
      <c r="E11659">
        <v>10000</v>
      </c>
      <c r="F11659">
        <v>3</v>
      </c>
      <c r="G11659">
        <v>2</v>
      </c>
      <c r="H11659" s="2" t="s">
        <v>1544</v>
      </c>
      <c r="I11659" s="2" t="s">
        <v>1546</v>
      </c>
      <c r="J11659" s="2" t="s">
        <v>1535</v>
      </c>
      <c r="K11659">
        <v>1</v>
      </c>
      <c r="L11659" s="2">
        <f ca="1">DATEDIF(Customer[[#This Row],[BirthDate]],TODAY(),"y")</f>
        <v>59</v>
      </c>
      <c r="M116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60" spans="1:14" x14ac:dyDescent="0.25">
      <c r="A11660">
        <v>22658</v>
      </c>
      <c r="B11660" s="1">
        <v>23698</v>
      </c>
      <c r="C11660" s="2" t="s">
        <v>1536</v>
      </c>
      <c r="D11660" s="2" t="s">
        <v>1532</v>
      </c>
      <c r="E11660">
        <v>20000</v>
      </c>
      <c r="F11660">
        <v>2</v>
      </c>
      <c r="G11660">
        <v>2</v>
      </c>
      <c r="H11660" s="2" t="s">
        <v>1542</v>
      </c>
      <c r="I11660" s="2" t="s">
        <v>1546</v>
      </c>
      <c r="J11660" s="2" t="s">
        <v>1535</v>
      </c>
      <c r="K11660">
        <v>2</v>
      </c>
      <c r="L11660" s="2">
        <f ca="1">DATEDIF(Customer[[#This Row],[BirthDate]],TODAY(),"y")</f>
        <v>59</v>
      </c>
      <c r="M116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61" spans="1:14" x14ac:dyDescent="0.25">
      <c r="A11661">
        <v>22659</v>
      </c>
      <c r="B11661" s="1">
        <v>23430</v>
      </c>
      <c r="C11661" s="2" t="s">
        <v>1536</v>
      </c>
      <c r="D11661" s="2" t="s">
        <v>1538</v>
      </c>
      <c r="E11661">
        <v>20000</v>
      </c>
      <c r="F11661">
        <v>2</v>
      </c>
      <c r="G11661">
        <v>2</v>
      </c>
      <c r="H11661" s="2" t="s">
        <v>1542</v>
      </c>
      <c r="I11661" s="2" t="s">
        <v>1546</v>
      </c>
      <c r="J11661" s="2" t="s">
        <v>1535</v>
      </c>
      <c r="K11661">
        <v>2</v>
      </c>
      <c r="L11661" s="2">
        <f ca="1">DATEDIF(Customer[[#This Row],[BirthDate]],TODAY(),"y")</f>
        <v>59</v>
      </c>
      <c r="M116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62" spans="1:14" x14ac:dyDescent="0.25">
      <c r="A11662">
        <v>22660</v>
      </c>
      <c r="B11662" s="1">
        <v>23574</v>
      </c>
      <c r="C11662" s="2" t="s">
        <v>1536</v>
      </c>
      <c r="D11662" s="2" t="s">
        <v>1538</v>
      </c>
      <c r="E11662">
        <v>20000</v>
      </c>
      <c r="F11662">
        <v>2</v>
      </c>
      <c r="G11662">
        <v>2</v>
      </c>
      <c r="H11662" s="2" t="s">
        <v>1542</v>
      </c>
      <c r="I11662" s="2" t="s">
        <v>1546</v>
      </c>
      <c r="J11662" s="2" t="s">
        <v>1537</v>
      </c>
      <c r="K11662">
        <v>2</v>
      </c>
      <c r="L11662" s="2">
        <f ca="1">DATEDIF(Customer[[#This Row],[BirthDate]],TODAY(),"y")</f>
        <v>59</v>
      </c>
      <c r="M116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63" spans="1:14" x14ac:dyDescent="0.25">
      <c r="A11663">
        <v>22661</v>
      </c>
      <c r="B11663" s="1">
        <v>23595</v>
      </c>
      <c r="C11663" s="2" t="s">
        <v>1532</v>
      </c>
      <c r="D11663" s="2" t="s">
        <v>1538</v>
      </c>
      <c r="E11663">
        <v>30000</v>
      </c>
      <c r="F11663">
        <v>1</v>
      </c>
      <c r="G11663">
        <v>1</v>
      </c>
      <c r="H11663" s="2" t="s">
        <v>1533</v>
      </c>
      <c r="I11663" s="2" t="s">
        <v>1541</v>
      </c>
      <c r="J11663" s="2" t="s">
        <v>1535</v>
      </c>
      <c r="K11663">
        <v>2</v>
      </c>
      <c r="L11663" s="2">
        <f ca="1">DATEDIF(Customer[[#This Row],[BirthDate]],TODAY(),"y")</f>
        <v>59</v>
      </c>
      <c r="M116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64" spans="1:14" x14ac:dyDescent="0.25">
      <c r="A11664">
        <v>22662</v>
      </c>
      <c r="B11664" s="1">
        <v>23422</v>
      </c>
      <c r="C11664" s="2" t="s">
        <v>1532</v>
      </c>
      <c r="D11664" s="2" t="s">
        <v>1532</v>
      </c>
      <c r="E11664">
        <v>30000</v>
      </c>
      <c r="F11664">
        <v>1</v>
      </c>
      <c r="G11664">
        <v>1</v>
      </c>
      <c r="H11664" s="2" t="s">
        <v>1533</v>
      </c>
      <c r="I11664" s="2" t="s">
        <v>1541</v>
      </c>
      <c r="J11664" s="2" t="s">
        <v>1535</v>
      </c>
      <c r="K11664">
        <v>2</v>
      </c>
      <c r="L11664" s="2">
        <f ca="1">DATEDIF(Customer[[#This Row],[BirthDate]],TODAY(),"y")</f>
        <v>59</v>
      </c>
      <c r="M116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65" spans="1:14" x14ac:dyDescent="0.25">
      <c r="A11665">
        <v>22663</v>
      </c>
      <c r="B11665" s="1">
        <v>24156</v>
      </c>
      <c r="C11665" s="2" t="s">
        <v>1536</v>
      </c>
      <c r="D11665" s="2" t="s">
        <v>1532</v>
      </c>
      <c r="E11665">
        <v>30000</v>
      </c>
      <c r="F11665">
        <v>2</v>
      </c>
      <c r="G11665">
        <v>2</v>
      </c>
      <c r="H11665" s="2" t="s">
        <v>1540</v>
      </c>
      <c r="I11665" s="2" t="s">
        <v>1546</v>
      </c>
      <c r="J11665" s="2" t="s">
        <v>1535</v>
      </c>
      <c r="K11665">
        <v>0</v>
      </c>
      <c r="L11665" s="2">
        <f ca="1">DATEDIF(Customer[[#This Row],[BirthDate]],TODAY(),"y")</f>
        <v>57</v>
      </c>
      <c r="M116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66" spans="1:14" x14ac:dyDescent="0.25">
      <c r="A11666">
        <v>22664</v>
      </c>
      <c r="B11666" s="1">
        <v>24280</v>
      </c>
      <c r="C11666" s="2" t="s">
        <v>1532</v>
      </c>
      <c r="D11666" s="2" t="s">
        <v>1538</v>
      </c>
      <c r="E11666">
        <v>40000</v>
      </c>
      <c r="F11666">
        <v>0</v>
      </c>
      <c r="G11666">
        <v>0</v>
      </c>
      <c r="H11666" s="2" t="s">
        <v>1533</v>
      </c>
      <c r="I11666" s="2" t="s">
        <v>1534</v>
      </c>
      <c r="J11666" s="2" t="s">
        <v>1537</v>
      </c>
      <c r="K11666">
        <v>0</v>
      </c>
      <c r="L11666" s="2">
        <f ca="1">DATEDIF(Customer[[#This Row],[BirthDate]],TODAY(),"y")</f>
        <v>57</v>
      </c>
      <c r="M116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67" spans="1:14" x14ac:dyDescent="0.25">
      <c r="A11667">
        <v>22665</v>
      </c>
      <c r="B11667" s="1">
        <v>24454</v>
      </c>
      <c r="C11667" s="2" t="s">
        <v>1536</v>
      </c>
      <c r="D11667" s="2" t="s">
        <v>1532</v>
      </c>
      <c r="E11667">
        <v>40000</v>
      </c>
      <c r="F11667">
        <v>0</v>
      </c>
      <c r="G11667">
        <v>0</v>
      </c>
      <c r="H11667" s="2" t="s">
        <v>1533</v>
      </c>
      <c r="I11667" s="2" t="s">
        <v>1534</v>
      </c>
      <c r="J11667" s="2" t="s">
        <v>1537</v>
      </c>
      <c r="K11667">
        <v>0</v>
      </c>
      <c r="L11667" s="2">
        <f ca="1">DATEDIF(Customer[[#This Row],[BirthDate]],TODAY(),"y")</f>
        <v>57</v>
      </c>
      <c r="M116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68" spans="1:14" x14ac:dyDescent="0.25">
      <c r="A11668">
        <v>22666</v>
      </c>
      <c r="B11668" s="1">
        <v>24427</v>
      </c>
      <c r="C11668" s="2" t="s">
        <v>1532</v>
      </c>
      <c r="D11668" s="2" t="s">
        <v>1538</v>
      </c>
      <c r="E11668">
        <v>40000</v>
      </c>
      <c r="F11668">
        <v>0</v>
      </c>
      <c r="G11668">
        <v>0</v>
      </c>
      <c r="H11668" s="2" t="s">
        <v>1533</v>
      </c>
      <c r="I11668" s="2" t="s">
        <v>1534</v>
      </c>
      <c r="J11668" s="2" t="s">
        <v>1537</v>
      </c>
      <c r="K11668">
        <v>0</v>
      </c>
      <c r="L11668" s="2">
        <f ca="1">DATEDIF(Customer[[#This Row],[BirthDate]],TODAY(),"y")</f>
        <v>57</v>
      </c>
      <c r="M116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69" spans="1:14" x14ac:dyDescent="0.25">
      <c r="A11669">
        <v>22667</v>
      </c>
      <c r="B11669" s="1">
        <v>24211</v>
      </c>
      <c r="C11669" s="2" t="s">
        <v>1536</v>
      </c>
      <c r="D11669" s="2" t="s">
        <v>1532</v>
      </c>
      <c r="E11669">
        <v>40000</v>
      </c>
      <c r="F11669">
        <v>0</v>
      </c>
      <c r="G11669">
        <v>0</v>
      </c>
      <c r="H11669" s="2" t="s">
        <v>1533</v>
      </c>
      <c r="I11669" s="2" t="s">
        <v>1534</v>
      </c>
      <c r="J11669" s="2" t="s">
        <v>1535</v>
      </c>
      <c r="K11669">
        <v>0</v>
      </c>
      <c r="L11669" s="2">
        <f ca="1">DATEDIF(Customer[[#This Row],[BirthDate]],TODAY(),"y")</f>
        <v>57</v>
      </c>
      <c r="M116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70" spans="1:14" x14ac:dyDescent="0.25">
      <c r="A11670">
        <v>22668</v>
      </c>
      <c r="B11670" s="1">
        <v>24255</v>
      </c>
      <c r="C11670" s="2" t="s">
        <v>1532</v>
      </c>
      <c r="D11670" s="2" t="s">
        <v>1538</v>
      </c>
      <c r="E11670">
        <v>40000</v>
      </c>
      <c r="F11670">
        <v>0</v>
      </c>
      <c r="G11670">
        <v>0</v>
      </c>
      <c r="H11670" s="2" t="s">
        <v>1533</v>
      </c>
      <c r="I11670" s="2" t="s">
        <v>1534</v>
      </c>
      <c r="J11670" s="2" t="s">
        <v>1537</v>
      </c>
      <c r="K11670">
        <v>0</v>
      </c>
      <c r="L11670" s="2">
        <f ca="1">DATEDIF(Customer[[#This Row],[BirthDate]],TODAY(),"y")</f>
        <v>57</v>
      </c>
      <c r="M116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71" spans="1:14" x14ac:dyDescent="0.25">
      <c r="A11671">
        <v>22669</v>
      </c>
      <c r="B11671" s="1">
        <v>24339</v>
      </c>
      <c r="C11671" s="2" t="s">
        <v>1536</v>
      </c>
      <c r="D11671" s="2" t="s">
        <v>1538</v>
      </c>
      <c r="E11671">
        <v>40000</v>
      </c>
      <c r="F11671">
        <v>0</v>
      </c>
      <c r="G11671">
        <v>0</v>
      </c>
      <c r="H11671" s="2" t="s">
        <v>1533</v>
      </c>
      <c r="I11671" s="2" t="s">
        <v>1534</v>
      </c>
      <c r="J11671" s="2" t="s">
        <v>1535</v>
      </c>
      <c r="K11671">
        <v>0</v>
      </c>
      <c r="L11671" s="2">
        <f ca="1">DATEDIF(Customer[[#This Row],[BirthDate]],TODAY(),"y")</f>
        <v>57</v>
      </c>
      <c r="M116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72" spans="1:14" x14ac:dyDescent="0.25">
      <c r="A11672">
        <v>22670</v>
      </c>
      <c r="B11672" s="1">
        <v>24320</v>
      </c>
      <c r="C11672" s="2" t="s">
        <v>1532</v>
      </c>
      <c r="D11672" s="2" t="s">
        <v>1538</v>
      </c>
      <c r="E11672">
        <v>60000</v>
      </c>
      <c r="F11672">
        <v>0</v>
      </c>
      <c r="G11672">
        <v>0</v>
      </c>
      <c r="H11672" s="2" t="s">
        <v>1545</v>
      </c>
      <c r="I11672" s="2" t="s">
        <v>1541</v>
      </c>
      <c r="J11672" s="2" t="s">
        <v>1535</v>
      </c>
      <c r="K11672">
        <v>0</v>
      </c>
      <c r="L11672" s="2">
        <f ca="1">DATEDIF(Customer[[#This Row],[BirthDate]],TODAY(),"y")</f>
        <v>57</v>
      </c>
      <c r="M116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73" spans="1:14" x14ac:dyDescent="0.25">
      <c r="A11673">
        <v>22671</v>
      </c>
      <c r="B11673" s="1">
        <v>23109</v>
      </c>
      <c r="C11673" s="2" t="s">
        <v>1536</v>
      </c>
      <c r="D11673" s="2" t="s">
        <v>1532</v>
      </c>
      <c r="E11673">
        <v>30000</v>
      </c>
      <c r="F11673">
        <v>2</v>
      </c>
      <c r="G11673">
        <v>2</v>
      </c>
      <c r="H11673" s="2" t="s">
        <v>1540</v>
      </c>
      <c r="I11673" s="2" t="s">
        <v>1546</v>
      </c>
      <c r="J11673" s="2" t="s">
        <v>1535</v>
      </c>
      <c r="K11673">
        <v>0</v>
      </c>
      <c r="L11673" s="2">
        <f ca="1">DATEDIF(Customer[[#This Row],[BirthDate]],TODAY(),"y")</f>
        <v>60</v>
      </c>
      <c r="M116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74" spans="1:14" x14ac:dyDescent="0.25">
      <c r="A11674">
        <v>22672</v>
      </c>
      <c r="B11674" s="1">
        <v>23200</v>
      </c>
      <c r="C11674" s="2" t="s">
        <v>1536</v>
      </c>
      <c r="D11674" s="2" t="s">
        <v>1538</v>
      </c>
      <c r="E11674">
        <v>30000</v>
      </c>
      <c r="F11674">
        <v>2</v>
      </c>
      <c r="G11674">
        <v>2</v>
      </c>
      <c r="H11674" s="2" t="s">
        <v>1540</v>
      </c>
      <c r="I11674" s="2" t="s">
        <v>1543</v>
      </c>
      <c r="J11674" s="2" t="s">
        <v>1535</v>
      </c>
      <c r="K11674">
        <v>0</v>
      </c>
      <c r="L11674" s="2">
        <f ca="1">DATEDIF(Customer[[#This Row],[BirthDate]],TODAY(),"y")</f>
        <v>60</v>
      </c>
      <c r="M116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75" spans="1:14" x14ac:dyDescent="0.25">
      <c r="A11675">
        <v>22673</v>
      </c>
      <c r="B11675" s="1">
        <v>23327</v>
      </c>
      <c r="C11675" s="2" t="s">
        <v>1536</v>
      </c>
      <c r="D11675" s="2" t="s">
        <v>1532</v>
      </c>
      <c r="E11675">
        <v>30000</v>
      </c>
      <c r="F11675">
        <v>2</v>
      </c>
      <c r="G11675">
        <v>2</v>
      </c>
      <c r="H11675" s="2" t="s">
        <v>1540</v>
      </c>
      <c r="I11675" s="2" t="s">
        <v>1543</v>
      </c>
      <c r="J11675" s="2" t="s">
        <v>1535</v>
      </c>
      <c r="K11675">
        <v>0</v>
      </c>
      <c r="L11675" s="2">
        <f ca="1">DATEDIF(Customer[[#This Row],[BirthDate]],TODAY(),"y")</f>
        <v>60</v>
      </c>
      <c r="M116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76" spans="1:14" x14ac:dyDescent="0.25">
      <c r="A11676">
        <v>22674</v>
      </c>
      <c r="B11676" s="1">
        <v>23185</v>
      </c>
      <c r="C11676" s="2" t="s">
        <v>1536</v>
      </c>
      <c r="D11676" s="2" t="s">
        <v>1532</v>
      </c>
      <c r="E11676">
        <v>30000</v>
      </c>
      <c r="F11676">
        <v>2</v>
      </c>
      <c r="G11676">
        <v>2</v>
      </c>
      <c r="H11676" s="2" t="s">
        <v>1540</v>
      </c>
      <c r="I11676" s="2" t="s">
        <v>1543</v>
      </c>
      <c r="J11676" s="2" t="s">
        <v>1535</v>
      </c>
      <c r="K11676">
        <v>0</v>
      </c>
      <c r="L11676" s="2">
        <f ca="1">DATEDIF(Customer[[#This Row],[BirthDate]],TODAY(),"y")</f>
        <v>60</v>
      </c>
      <c r="M116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77" spans="1:14" x14ac:dyDescent="0.25">
      <c r="A11677">
        <v>22675</v>
      </c>
      <c r="B11677" s="1">
        <v>23946</v>
      </c>
      <c r="C11677" s="2" t="s">
        <v>1536</v>
      </c>
      <c r="D11677" s="2" t="s">
        <v>1538</v>
      </c>
      <c r="E11677">
        <v>30000</v>
      </c>
      <c r="F11677">
        <v>2</v>
      </c>
      <c r="G11677">
        <v>2</v>
      </c>
      <c r="H11677" s="2" t="s">
        <v>1540</v>
      </c>
      <c r="I11677" s="2" t="s">
        <v>1543</v>
      </c>
      <c r="J11677" s="2" t="s">
        <v>1535</v>
      </c>
      <c r="K11677">
        <v>1</v>
      </c>
      <c r="L11677" s="2">
        <f ca="1">DATEDIF(Customer[[#This Row],[BirthDate]],TODAY(),"y")</f>
        <v>58</v>
      </c>
      <c r="M116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78" spans="1:14" x14ac:dyDescent="0.25">
      <c r="A11678">
        <v>22676</v>
      </c>
      <c r="B11678" s="1">
        <v>23847</v>
      </c>
      <c r="C11678" s="2" t="s">
        <v>1536</v>
      </c>
      <c r="D11678" s="2" t="s">
        <v>1538</v>
      </c>
      <c r="E11678">
        <v>30000</v>
      </c>
      <c r="F11678">
        <v>2</v>
      </c>
      <c r="G11678">
        <v>2</v>
      </c>
      <c r="H11678" s="2" t="s">
        <v>1540</v>
      </c>
      <c r="I11678" s="2" t="s">
        <v>1543</v>
      </c>
      <c r="J11678" s="2" t="s">
        <v>1535</v>
      </c>
      <c r="K11678">
        <v>1</v>
      </c>
      <c r="L11678" s="2">
        <f ca="1">DATEDIF(Customer[[#This Row],[BirthDate]],TODAY(),"y")</f>
        <v>58</v>
      </c>
      <c r="M116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79" spans="1:14" x14ac:dyDescent="0.25">
      <c r="A11679">
        <v>22677</v>
      </c>
      <c r="B11679" s="1">
        <v>24027</v>
      </c>
      <c r="C11679" s="2" t="s">
        <v>1536</v>
      </c>
      <c r="D11679" s="2" t="s">
        <v>1532</v>
      </c>
      <c r="E11679">
        <v>30000</v>
      </c>
      <c r="F11679">
        <v>2</v>
      </c>
      <c r="G11679">
        <v>2</v>
      </c>
      <c r="H11679" s="2" t="s">
        <v>1540</v>
      </c>
      <c r="I11679" s="2" t="s">
        <v>1543</v>
      </c>
      <c r="J11679" s="2" t="s">
        <v>1535</v>
      </c>
      <c r="K11679">
        <v>2</v>
      </c>
      <c r="L11679" s="2">
        <f ca="1">DATEDIF(Customer[[#This Row],[BirthDate]],TODAY(),"y")</f>
        <v>58</v>
      </c>
      <c r="M116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80" spans="1:14" x14ac:dyDescent="0.25">
      <c r="A11680">
        <v>22678</v>
      </c>
      <c r="B11680" s="1">
        <v>23456</v>
      </c>
      <c r="C11680" s="2" t="s">
        <v>1532</v>
      </c>
      <c r="D11680" s="2" t="s">
        <v>1538</v>
      </c>
      <c r="E11680">
        <v>40000</v>
      </c>
      <c r="F11680">
        <v>1</v>
      </c>
      <c r="G11680">
        <v>0</v>
      </c>
      <c r="H11680" s="2" t="s">
        <v>1533</v>
      </c>
      <c r="I11680" s="2" t="s">
        <v>1541</v>
      </c>
      <c r="J11680" s="2" t="s">
        <v>1535</v>
      </c>
      <c r="K11680">
        <v>0</v>
      </c>
      <c r="L11680" s="2">
        <f ca="1">DATEDIF(Customer[[#This Row],[BirthDate]],TODAY(),"y")</f>
        <v>59</v>
      </c>
      <c r="M116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81" spans="1:14" x14ac:dyDescent="0.25">
      <c r="A11681">
        <v>22679</v>
      </c>
      <c r="B11681" s="1">
        <v>23500</v>
      </c>
      <c r="C11681" s="2" t="s">
        <v>1532</v>
      </c>
      <c r="D11681" s="2" t="s">
        <v>1532</v>
      </c>
      <c r="E11681">
        <v>40000</v>
      </c>
      <c r="F11681">
        <v>1</v>
      </c>
      <c r="G11681">
        <v>0</v>
      </c>
      <c r="H11681" s="2" t="s">
        <v>1533</v>
      </c>
      <c r="I11681" s="2" t="s">
        <v>1541</v>
      </c>
      <c r="J11681" s="2" t="s">
        <v>1535</v>
      </c>
      <c r="K11681">
        <v>0</v>
      </c>
      <c r="L11681" s="2">
        <f ca="1">DATEDIF(Customer[[#This Row],[BirthDate]],TODAY(),"y")</f>
        <v>59</v>
      </c>
      <c r="M116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82" spans="1:14" x14ac:dyDescent="0.25">
      <c r="A11682">
        <v>22680</v>
      </c>
      <c r="B11682" s="1">
        <v>23479</v>
      </c>
      <c r="C11682" s="2" t="s">
        <v>1532</v>
      </c>
      <c r="D11682" s="2" t="s">
        <v>1532</v>
      </c>
      <c r="E11682">
        <v>40000</v>
      </c>
      <c r="F11682">
        <v>1</v>
      </c>
      <c r="G11682">
        <v>0</v>
      </c>
      <c r="H11682" s="2" t="s">
        <v>1533</v>
      </c>
      <c r="I11682" s="2" t="s">
        <v>1541</v>
      </c>
      <c r="J11682" s="2" t="s">
        <v>1535</v>
      </c>
      <c r="K11682">
        <v>0</v>
      </c>
      <c r="L11682" s="2">
        <f ca="1">DATEDIF(Customer[[#This Row],[BirthDate]],TODAY(),"y")</f>
        <v>59</v>
      </c>
      <c r="M116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6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83" spans="1:14" x14ac:dyDescent="0.25">
      <c r="A11683">
        <v>22681</v>
      </c>
      <c r="B11683" s="1">
        <v>23335</v>
      </c>
      <c r="C11683" s="2" t="s">
        <v>1536</v>
      </c>
      <c r="D11683" s="2" t="s">
        <v>1532</v>
      </c>
      <c r="E11683">
        <v>30000</v>
      </c>
      <c r="F11683">
        <v>2</v>
      </c>
      <c r="G11683">
        <v>2</v>
      </c>
      <c r="H11683" s="2" t="s">
        <v>1540</v>
      </c>
      <c r="I11683" s="2" t="s">
        <v>1543</v>
      </c>
      <c r="J11683" s="2" t="s">
        <v>1535</v>
      </c>
      <c r="K11683">
        <v>2</v>
      </c>
      <c r="L11683" s="2">
        <f ca="1">DATEDIF(Customer[[#This Row],[BirthDate]],TODAY(),"y")</f>
        <v>60</v>
      </c>
      <c r="M116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84" spans="1:14" x14ac:dyDescent="0.25">
      <c r="A11684">
        <v>22682</v>
      </c>
      <c r="B11684" s="1">
        <v>23341</v>
      </c>
      <c r="C11684" s="2" t="s">
        <v>1536</v>
      </c>
      <c r="D11684" s="2" t="s">
        <v>1532</v>
      </c>
      <c r="E11684">
        <v>30000</v>
      </c>
      <c r="F11684">
        <v>2</v>
      </c>
      <c r="G11684">
        <v>2</v>
      </c>
      <c r="H11684" s="2" t="s">
        <v>1540</v>
      </c>
      <c r="I11684" s="2" t="s">
        <v>1543</v>
      </c>
      <c r="J11684" s="2" t="s">
        <v>1537</v>
      </c>
      <c r="K11684">
        <v>2</v>
      </c>
      <c r="L11684" s="2">
        <f ca="1">DATEDIF(Customer[[#This Row],[BirthDate]],TODAY(),"y")</f>
        <v>60</v>
      </c>
      <c r="M116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85" spans="1:14" x14ac:dyDescent="0.25">
      <c r="A11685">
        <v>22683</v>
      </c>
      <c r="B11685" s="1">
        <v>23257</v>
      </c>
      <c r="C11685" s="2" t="s">
        <v>1536</v>
      </c>
      <c r="D11685" s="2" t="s">
        <v>1532</v>
      </c>
      <c r="E11685">
        <v>30000</v>
      </c>
      <c r="F11685">
        <v>3</v>
      </c>
      <c r="G11685">
        <v>3</v>
      </c>
      <c r="H11685" s="2" t="s">
        <v>1540</v>
      </c>
      <c r="I11685" s="2" t="s">
        <v>1543</v>
      </c>
      <c r="J11685" s="2" t="s">
        <v>1535</v>
      </c>
      <c r="K11685">
        <v>0</v>
      </c>
      <c r="L11685" s="2">
        <f ca="1">DATEDIF(Customer[[#This Row],[BirthDate]],TODAY(),"y")</f>
        <v>60</v>
      </c>
      <c r="M116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86" spans="1:14" x14ac:dyDescent="0.25">
      <c r="A11686">
        <v>22684</v>
      </c>
      <c r="B11686" s="1">
        <v>23147</v>
      </c>
      <c r="C11686" s="2" t="s">
        <v>1532</v>
      </c>
      <c r="D11686" s="2" t="s">
        <v>1538</v>
      </c>
      <c r="E11686">
        <v>40000</v>
      </c>
      <c r="F11686">
        <v>1</v>
      </c>
      <c r="G11686">
        <v>0</v>
      </c>
      <c r="H11686" s="2" t="s">
        <v>1533</v>
      </c>
      <c r="I11686" s="2" t="s">
        <v>1541</v>
      </c>
      <c r="J11686" s="2" t="s">
        <v>1535</v>
      </c>
      <c r="K11686">
        <v>0</v>
      </c>
      <c r="L11686" s="2">
        <f ca="1">DATEDIF(Customer[[#This Row],[BirthDate]],TODAY(),"y")</f>
        <v>60</v>
      </c>
      <c r="M116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87" spans="1:14" x14ac:dyDescent="0.25">
      <c r="A11687">
        <v>22685</v>
      </c>
      <c r="B11687" s="1">
        <v>28980</v>
      </c>
      <c r="C11687" s="2" t="s">
        <v>1536</v>
      </c>
      <c r="D11687" s="2" t="s">
        <v>1538</v>
      </c>
      <c r="E11687">
        <v>30000</v>
      </c>
      <c r="F11687">
        <v>3</v>
      </c>
      <c r="G11687">
        <v>3</v>
      </c>
      <c r="H11687" s="2" t="s">
        <v>1540</v>
      </c>
      <c r="I11687" s="2" t="s">
        <v>1543</v>
      </c>
      <c r="J11687" s="2" t="s">
        <v>1535</v>
      </c>
      <c r="K11687">
        <v>1</v>
      </c>
      <c r="L11687" s="2">
        <f ca="1">DATEDIF(Customer[[#This Row],[BirthDate]],TODAY(),"y")</f>
        <v>44</v>
      </c>
      <c r="M116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6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88" spans="1:14" x14ac:dyDescent="0.25">
      <c r="A11688">
        <v>22686</v>
      </c>
      <c r="B11688" s="1">
        <v>28926</v>
      </c>
      <c r="C11688" s="2" t="s">
        <v>1536</v>
      </c>
      <c r="D11688" s="2" t="s">
        <v>1532</v>
      </c>
      <c r="E11688">
        <v>30000</v>
      </c>
      <c r="F11688">
        <v>3</v>
      </c>
      <c r="G11688">
        <v>3</v>
      </c>
      <c r="H11688" s="2" t="s">
        <v>1540</v>
      </c>
      <c r="I11688" s="2" t="s">
        <v>1543</v>
      </c>
      <c r="J11688" s="2" t="s">
        <v>1535</v>
      </c>
      <c r="K11688">
        <v>2</v>
      </c>
      <c r="L11688" s="2">
        <f ca="1">DATEDIF(Customer[[#This Row],[BirthDate]],TODAY(),"y")</f>
        <v>44</v>
      </c>
      <c r="M116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6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89" spans="1:14" x14ac:dyDescent="0.25">
      <c r="A11689">
        <v>22687</v>
      </c>
      <c r="B11689" s="1">
        <v>23326</v>
      </c>
      <c r="C11689" s="2" t="s">
        <v>1532</v>
      </c>
      <c r="D11689" s="2" t="s">
        <v>1532</v>
      </c>
      <c r="E11689">
        <v>40000</v>
      </c>
      <c r="F11689">
        <v>1</v>
      </c>
      <c r="G11689">
        <v>0</v>
      </c>
      <c r="H11689" s="2" t="s">
        <v>1533</v>
      </c>
      <c r="I11689" s="2" t="s">
        <v>1541</v>
      </c>
      <c r="J11689" s="2" t="s">
        <v>1535</v>
      </c>
      <c r="K11689">
        <v>0</v>
      </c>
      <c r="L11689" s="2">
        <f ca="1">DATEDIF(Customer[[#This Row],[BirthDate]],TODAY(),"y")</f>
        <v>60</v>
      </c>
      <c r="M116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90" spans="1:14" x14ac:dyDescent="0.25">
      <c r="A11690">
        <v>22688</v>
      </c>
      <c r="B11690" s="1">
        <v>22908</v>
      </c>
      <c r="C11690" s="2" t="s">
        <v>1536</v>
      </c>
      <c r="D11690" s="2" t="s">
        <v>1532</v>
      </c>
      <c r="E11690">
        <v>30000</v>
      </c>
      <c r="F11690">
        <v>1</v>
      </c>
      <c r="G11690">
        <v>0</v>
      </c>
      <c r="H11690" s="2" t="s">
        <v>1540</v>
      </c>
      <c r="I11690" s="2" t="s">
        <v>1543</v>
      </c>
      <c r="J11690" s="2" t="s">
        <v>1537</v>
      </c>
      <c r="K11690">
        <v>1</v>
      </c>
      <c r="L11690" s="2">
        <f ca="1">DATEDIF(Customer[[#This Row],[BirthDate]],TODAY(),"y")</f>
        <v>61</v>
      </c>
      <c r="M116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91" spans="1:14" x14ac:dyDescent="0.25">
      <c r="A11691">
        <v>22689</v>
      </c>
      <c r="B11691" s="1">
        <v>22751</v>
      </c>
      <c r="C11691" s="2" t="s">
        <v>1536</v>
      </c>
      <c r="D11691" s="2" t="s">
        <v>1532</v>
      </c>
      <c r="E11691">
        <v>30000</v>
      </c>
      <c r="F11691">
        <v>1</v>
      </c>
      <c r="G11691">
        <v>0</v>
      </c>
      <c r="H11691" s="2" t="s">
        <v>1540</v>
      </c>
      <c r="I11691" s="2" t="s">
        <v>1543</v>
      </c>
      <c r="J11691" s="2" t="s">
        <v>1537</v>
      </c>
      <c r="K11691">
        <v>1</v>
      </c>
      <c r="L11691" s="2">
        <f ca="1">DATEDIF(Customer[[#This Row],[BirthDate]],TODAY(),"y")</f>
        <v>61</v>
      </c>
      <c r="M116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92" spans="1:14" x14ac:dyDescent="0.25">
      <c r="A11692">
        <v>22690</v>
      </c>
      <c r="B11692" s="1">
        <v>22749</v>
      </c>
      <c r="C11692" s="2" t="s">
        <v>1532</v>
      </c>
      <c r="D11692" s="2" t="s">
        <v>1532</v>
      </c>
      <c r="E11692">
        <v>40000</v>
      </c>
      <c r="F11692">
        <v>1</v>
      </c>
      <c r="G11692">
        <v>0</v>
      </c>
      <c r="H11692" s="2" t="s">
        <v>1533</v>
      </c>
      <c r="I11692" s="2" t="s">
        <v>1541</v>
      </c>
      <c r="J11692" s="2" t="s">
        <v>1535</v>
      </c>
      <c r="K11692">
        <v>1</v>
      </c>
      <c r="L11692" s="2">
        <f ca="1">DATEDIF(Customer[[#This Row],[BirthDate]],TODAY(),"y")</f>
        <v>61</v>
      </c>
      <c r="M116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93" spans="1:14" x14ac:dyDescent="0.25">
      <c r="A11693">
        <v>22691</v>
      </c>
      <c r="B11693" s="1">
        <v>22817</v>
      </c>
      <c r="C11693" s="2" t="s">
        <v>1532</v>
      </c>
      <c r="D11693" s="2" t="s">
        <v>1532</v>
      </c>
      <c r="E11693">
        <v>40000</v>
      </c>
      <c r="F11693">
        <v>1</v>
      </c>
      <c r="G11693">
        <v>0</v>
      </c>
      <c r="H11693" s="2" t="s">
        <v>1533</v>
      </c>
      <c r="I11693" s="2" t="s">
        <v>1541</v>
      </c>
      <c r="J11693" s="2" t="s">
        <v>1535</v>
      </c>
      <c r="K11693">
        <v>1</v>
      </c>
      <c r="L11693" s="2">
        <f ca="1">DATEDIF(Customer[[#This Row],[BirthDate]],TODAY(),"y")</f>
        <v>61</v>
      </c>
      <c r="M116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94" spans="1:14" x14ac:dyDescent="0.25">
      <c r="A11694">
        <v>22692</v>
      </c>
      <c r="B11694" s="1">
        <v>22991</v>
      </c>
      <c r="C11694" s="2" t="s">
        <v>1532</v>
      </c>
      <c r="D11694" s="2" t="s">
        <v>1538</v>
      </c>
      <c r="E11694">
        <v>40000</v>
      </c>
      <c r="F11694">
        <v>1</v>
      </c>
      <c r="G11694">
        <v>0</v>
      </c>
      <c r="H11694" s="2" t="s">
        <v>1533</v>
      </c>
      <c r="I11694" s="2" t="s">
        <v>1541</v>
      </c>
      <c r="J11694" s="2" t="s">
        <v>1535</v>
      </c>
      <c r="K11694">
        <v>1</v>
      </c>
      <c r="L11694" s="2">
        <f ca="1">DATEDIF(Customer[[#This Row],[BirthDate]],TODAY(),"y")</f>
        <v>61</v>
      </c>
      <c r="M116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95" spans="1:14" x14ac:dyDescent="0.25">
      <c r="A11695">
        <v>22693</v>
      </c>
      <c r="B11695" s="1">
        <v>22813</v>
      </c>
      <c r="C11695" s="2" t="s">
        <v>1532</v>
      </c>
      <c r="D11695" s="2" t="s">
        <v>1532</v>
      </c>
      <c r="E11695">
        <v>40000</v>
      </c>
      <c r="F11695">
        <v>1</v>
      </c>
      <c r="G11695">
        <v>0</v>
      </c>
      <c r="H11695" s="2" t="s">
        <v>1533</v>
      </c>
      <c r="I11695" s="2" t="s">
        <v>1541</v>
      </c>
      <c r="J11695" s="2" t="s">
        <v>1535</v>
      </c>
      <c r="K11695">
        <v>1</v>
      </c>
      <c r="L11695" s="2">
        <f ca="1">DATEDIF(Customer[[#This Row],[BirthDate]],TODAY(),"y")</f>
        <v>61</v>
      </c>
      <c r="M116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96" spans="1:14" x14ac:dyDescent="0.25">
      <c r="A11696">
        <v>22694</v>
      </c>
      <c r="B11696" s="1">
        <v>28496</v>
      </c>
      <c r="C11696" s="2" t="s">
        <v>1536</v>
      </c>
      <c r="D11696" s="2" t="s">
        <v>1538</v>
      </c>
      <c r="E11696">
        <v>30000</v>
      </c>
      <c r="F11696">
        <v>3</v>
      </c>
      <c r="G11696">
        <v>3</v>
      </c>
      <c r="H11696" s="2" t="s">
        <v>1540</v>
      </c>
      <c r="I11696" s="2" t="s">
        <v>1543</v>
      </c>
      <c r="J11696" s="2" t="s">
        <v>1535</v>
      </c>
      <c r="K11696">
        <v>2</v>
      </c>
      <c r="L11696" s="2">
        <f ca="1">DATEDIF(Customer[[#This Row],[BirthDate]],TODAY(),"y")</f>
        <v>45</v>
      </c>
      <c r="M116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6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97" spans="1:14" x14ac:dyDescent="0.25">
      <c r="A11697">
        <v>22695</v>
      </c>
      <c r="B11697" s="1">
        <v>28719</v>
      </c>
      <c r="C11697" s="2" t="s">
        <v>1536</v>
      </c>
      <c r="D11697" s="2" t="s">
        <v>1532</v>
      </c>
      <c r="E11697">
        <v>30000</v>
      </c>
      <c r="F11697">
        <v>4</v>
      </c>
      <c r="G11697">
        <v>4</v>
      </c>
      <c r="H11697" s="2" t="s">
        <v>1540</v>
      </c>
      <c r="I11697" s="2" t="s">
        <v>1543</v>
      </c>
      <c r="J11697" s="2" t="s">
        <v>1535</v>
      </c>
      <c r="K11697">
        <v>3</v>
      </c>
      <c r="L11697" s="2">
        <f ca="1">DATEDIF(Customer[[#This Row],[BirthDate]],TODAY(),"y")</f>
        <v>45</v>
      </c>
      <c r="M116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6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698" spans="1:14" x14ac:dyDescent="0.25">
      <c r="A11698">
        <v>22696</v>
      </c>
      <c r="B11698" s="1">
        <v>28314</v>
      </c>
      <c r="C11698" s="2" t="s">
        <v>1536</v>
      </c>
      <c r="D11698" s="2" t="s">
        <v>1538</v>
      </c>
      <c r="E11698">
        <v>20000</v>
      </c>
      <c r="F11698">
        <v>0</v>
      </c>
      <c r="G11698">
        <v>0</v>
      </c>
      <c r="H11698" s="2" t="s">
        <v>1542</v>
      </c>
      <c r="I11698" s="2" t="s">
        <v>1546</v>
      </c>
      <c r="J11698" s="2" t="s">
        <v>1535</v>
      </c>
      <c r="K11698">
        <v>1</v>
      </c>
      <c r="L11698" s="2">
        <f ca="1">DATEDIF(Customer[[#This Row],[BirthDate]],TODAY(),"y")</f>
        <v>46</v>
      </c>
      <c r="M116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6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699" spans="1:14" x14ac:dyDescent="0.25">
      <c r="A11699">
        <v>22697</v>
      </c>
      <c r="B11699" s="1">
        <v>28281</v>
      </c>
      <c r="C11699" s="2" t="s">
        <v>1536</v>
      </c>
      <c r="D11699" s="2" t="s">
        <v>1532</v>
      </c>
      <c r="E11699">
        <v>20000</v>
      </c>
      <c r="F11699">
        <v>0</v>
      </c>
      <c r="G11699">
        <v>0</v>
      </c>
      <c r="H11699" s="2" t="s">
        <v>1542</v>
      </c>
      <c r="I11699" s="2" t="s">
        <v>1546</v>
      </c>
      <c r="J11699" s="2" t="s">
        <v>1537</v>
      </c>
      <c r="K11699">
        <v>1</v>
      </c>
      <c r="L11699" s="2">
        <f ca="1">DATEDIF(Customer[[#This Row],[BirthDate]],TODAY(),"y")</f>
        <v>46</v>
      </c>
      <c r="M116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6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700" spans="1:14" x14ac:dyDescent="0.25">
      <c r="A11700">
        <v>22698</v>
      </c>
      <c r="B11700" s="1">
        <v>27403</v>
      </c>
      <c r="C11700" s="2" t="s">
        <v>1532</v>
      </c>
      <c r="D11700" s="2" t="s">
        <v>1532</v>
      </c>
      <c r="E11700">
        <v>10000</v>
      </c>
      <c r="F11700">
        <v>0</v>
      </c>
      <c r="G11700">
        <v>0</v>
      </c>
      <c r="H11700" s="2" t="s">
        <v>1544</v>
      </c>
      <c r="I11700" s="2" t="s">
        <v>1546</v>
      </c>
      <c r="J11700" s="2" t="s">
        <v>1537</v>
      </c>
      <c r="K11700">
        <v>2</v>
      </c>
      <c r="L11700" s="2">
        <f ca="1">DATEDIF(Customer[[#This Row],[BirthDate]],TODAY(),"y")</f>
        <v>48</v>
      </c>
      <c r="M117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7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701" spans="1:14" x14ac:dyDescent="0.25">
      <c r="A11701">
        <v>22699</v>
      </c>
      <c r="B11701" s="1">
        <v>27631</v>
      </c>
      <c r="C11701" s="2" t="s">
        <v>1532</v>
      </c>
      <c r="D11701" s="2" t="s">
        <v>1532</v>
      </c>
      <c r="E11701">
        <v>10000</v>
      </c>
      <c r="F11701">
        <v>0</v>
      </c>
      <c r="G11701">
        <v>0</v>
      </c>
      <c r="H11701" s="2" t="s">
        <v>1544</v>
      </c>
      <c r="I11701" s="2" t="s">
        <v>1546</v>
      </c>
      <c r="J11701" s="2" t="s">
        <v>1535</v>
      </c>
      <c r="K11701">
        <v>2</v>
      </c>
      <c r="L11701" s="2">
        <f ca="1">DATEDIF(Customer[[#This Row],[BirthDate]],TODAY(),"y")</f>
        <v>48</v>
      </c>
      <c r="M117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7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702" spans="1:14" x14ac:dyDescent="0.25">
      <c r="A11702">
        <v>22700</v>
      </c>
      <c r="B11702" s="1">
        <v>27552</v>
      </c>
      <c r="C11702" s="2" t="s">
        <v>1532</v>
      </c>
      <c r="D11702" s="2" t="s">
        <v>1538</v>
      </c>
      <c r="E11702">
        <v>10000</v>
      </c>
      <c r="F11702">
        <v>0</v>
      </c>
      <c r="G11702">
        <v>0</v>
      </c>
      <c r="H11702" s="2" t="s">
        <v>1544</v>
      </c>
      <c r="I11702" s="2" t="s">
        <v>1546</v>
      </c>
      <c r="J11702" s="2" t="s">
        <v>1537</v>
      </c>
      <c r="K11702">
        <v>2</v>
      </c>
      <c r="L11702" s="2">
        <f ca="1">DATEDIF(Customer[[#This Row],[BirthDate]],TODAY(),"y")</f>
        <v>48</v>
      </c>
      <c r="M117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7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703" spans="1:14" x14ac:dyDescent="0.25">
      <c r="A11703">
        <v>22701</v>
      </c>
      <c r="B11703" s="1">
        <v>27490</v>
      </c>
      <c r="C11703" s="2" t="s">
        <v>1536</v>
      </c>
      <c r="D11703" s="2" t="s">
        <v>1538</v>
      </c>
      <c r="E11703">
        <v>20000</v>
      </c>
      <c r="F11703">
        <v>0</v>
      </c>
      <c r="G11703">
        <v>0</v>
      </c>
      <c r="H11703" s="2" t="s">
        <v>1542</v>
      </c>
      <c r="I11703" s="2" t="s">
        <v>1546</v>
      </c>
      <c r="J11703" s="2" t="s">
        <v>1537</v>
      </c>
      <c r="K11703">
        <v>1</v>
      </c>
      <c r="L11703" s="2">
        <f ca="1">DATEDIF(Customer[[#This Row],[BirthDate]],TODAY(),"y")</f>
        <v>48</v>
      </c>
      <c r="M117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7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704" spans="1:14" x14ac:dyDescent="0.25">
      <c r="A11704">
        <v>22702</v>
      </c>
      <c r="B11704" s="1">
        <v>27431</v>
      </c>
      <c r="C11704" s="2" t="s">
        <v>1536</v>
      </c>
      <c r="D11704" s="2" t="s">
        <v>1538</v>
      </c>
      <c r="E11704">
        <v>20000</v>
      </c>
      <c r="F11704">
        <v>0</v>
      </c>
      <c r="G11704">
        <v>0</v>
      </c>
      <c r="H11704" s="2" t="s">
        <v>1542</v>
      </c>
      <c r="I11704" s="2" t="s">
        <v>1546</v>
      </c>
      <c r="J11704" s="2" t="s">
        <v>1537</v>
      </c>
      <c r="K11704">
        <v>1</v>
      </c>
      <c r="L11704" s="2">
        <f ca="1">DATEDIF(Customer[[#This Row],[BirthDate]],TODAY(),"y")</f>
        <v>48</v>
      </c>
      <c r="M117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7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705" spans="1:14" x14ac:dyDescent="0.25">
      <c r="A11705">
        <v>22703</v>
      </c>
      <c r="B11705" s="1">
        <v>27949</v>
      </c>
      <c r="C11705" s="2" t="s">
        <v>1536</v>
      </c>
      <c r="D11705" s="2" t="s">
        <v>1532</v>
      </c>
      <c r="E11705">
        <v>20000</v>
      </c>
      <c r="F11705">
        <v>0</v>
      </c>
      <c r="G11705">
        <v>0</v>
      </c>
      <c r="H11705" s="2" t="s">
        <v>1542</v>
      </c>
      <c r="I11705" s="2" t="s">
        <v>1546</v>
      </c>
      <c r="J11705" s="2" t="s">
        <v>1537</v>
      </c>
      <c r="K11705">
        <v>1</v>
      </c>
      <c r="L11705" s="2">
        <f ca="1">DATEDIF(Customer[[#This Row],[BirthDate]],TODAY(),"y")</f>
        <v>47</v>
      </c>
      <c r="M117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7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706" spans="1:14" x14ac:dyDescent="0.25">
      <c r="A11706">
        <v>22704</v>
      </c>
      <c r="B11706" s="1">
        <v>27802</v>
      </c>
      <c r="C11706" s="2" t="s">
        <v>1536</v>
      </c>
      <c r="D11706" s="2" t="s">
        <v>1538</v>
      </c>
      <c r="E11706">
        <v>20000</v>
      </c>
      <c r="F11706">
        <v>0</v>
      </c>
      <c r="G11706">
        <v>0</v>
      </c>
      <c r="H11706" s="2" t="s">
        <v>1542</v>
      </c>
      <c r="I11706" s="2" t="s">
        <v>1546</v>
      </c>
      <c r="J11706" s="2" t="s">
        <v>1537</v>
      </c>
      <c r="K11706">
        <v>1</v>
      </c>
      <c r="L11706" s="2">
        <f ca="1">DATEDIF(Customer[[#This Row],[BirthDate]],TODAY(),"y")</f>
        <v>47</v>
      </c>
      <c r="M117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7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707" spans="1:14" x14ac:dyDescent="0.25">
      <c r="A11707">
        <v>22705</v>
      </c>
      <c r="B11707" s="1">
        <v>27844</v>
      </c>
      <c r="C11707" s="2" t="s">
        <v>1536</v>
      </c>
      <c r="D11707" s="2" t="s">
        <v>1538</v>
      </c>
      <c r="E11707">
        <v>20000</v>
      </c>
      <c r="F11707">
        <v>0</v>
      </c>
      <c r="G11707">
        <v>0</v>
      </c>
      <c r="H11707" s="2" t="s">
        <v>1544</v>
      </c>
      <c r="I11707" s="2" t="s">
        <v>1546</v>
      </c>
      <c r="J11707" s="2" t="s">
        <v>1537</v>
      </c>
      <c r="K11707">
        <v>1</v>
      </c>
      <c r="L11707" s="2">
        <f ca="1">DATEDIF(Customer[[#This Row],[BirthDate]],TODAY(),"y")</f>
        <v>47</v>
      </c>
      <c r="M117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7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708" spans="1:14" x14ac:dyDescent="0.25">
      <c r="A11708">
        <v>22706</v>
      </c>
      <c r="B11708" s="1">
        <v>27876</v>
      </c>
      <c r="C11708" s="2" t="s">
        <v>1536</v>
      </c>
      <c r="D11708" s="2" t="s">
        <v>1538</v>
      </c>
      <c r="E11708">
        <v>30000</v>
      </c>
      <c r="F11708">
        <v>0</v>
      </c>
      <c r="G11708">
        <v>0</v>
      </c>
      <c r="H11708" s="2" t="s">
        <v>1540</v>
      </c>
      <c r="I11708" s="2" t="s">
        <v>1543</v>
      </c>
      <c r="J11708" s="2" t="s">
        <v>1535</v>
      </c>
      <c r="K11708">
        <v>1</v>
      </c>
      <c r="L11708" s="2">
        <f ca="1">DATEDIF(Customer[[#This Row],[BirthDate]],TODAY(),"y")</f>
        <v>47</v>
      </c>
      <c r="M117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7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09" spans="1:14" x14ac:dyDescent="0.25">
      <c r="A11709">
        <v>22707</v>
      </c>
      <c r="B11709" s="1">
        <v>27778</v>
      </c>
      <c r="C11709" s="2" t="s">
        <v>1536</v>
      </c>
      <c r="D11709" s="2" t="s">
        <v>1538</v>
      </c>
      <c r="E11709">
        <v>30000</v>
      </c>
      <c r="F11709">
        <v>0</v>
      </c>
      <c r="G11709">
        <v>0</v>
      </c>
      <c r="H11709" s="2" t="s">
        <v>1540</v>
      </c>
      <c r="I11709" s="2" t="s">
        <v>1543</v>
      </c>
      <c r="J11709" s="2" t="s">
        <v>1537</v>
      </c>
      <c r="K11709">
        <v>1</v>
      </c>
      <c r="L11709" s="2">
        <f ca="1">DATEDIF(Customer[[#This Row],[BirthDate]],TODAY(),"y")</f>
        <v>47</v>
      </c>
      <c r="M117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7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10" spans="1:14" x14ac:dyDescent="0.25">
      <c r="A11710">
        <v>22708</v>
      </c>
      <c r="B11710" s="1">
        <v>27181</v>
      </c>
      <c r="C11710" s="2" t="s">
        <v>1536</v>
      </c>
      <c r="D11710" s="2" t="s">
        <v>1538</v>
      </c>
      <c r="E11710">
        <v>10000</v>
      </c>
      <c r="F11710">
        <v>0</v>
      </c>
      <c r="G11710">
        <v>0</v>
      </c>
      <c r="H11710" s="2" t="s">
        <v>1544</v>
      </c>
      <c r="I11710" s="2" t="s">
        <v>1546</v>
      </c>
      <c r="J11710" s="2" t="s">
        <v>1535</v>
      </c>
      <c r="K11710">
        <v>2</v>
      </c>
      <c r="L11710" s="2">
        <f ca="1">DATEDIF(Customer[[#This Row],[BirthDate]],TODAY(),"y")</f>
        <v>49</v>
      </c>
      <c r="M117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7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711" spans="1:14" x14ac:dyDescent="0.25">
      <c r="A11711">
        <v>22709</v>
      </c>
      <c r="B11711" s="1">
        <v>27106</v>
      </c>
      <c r="C11711" s="2" t="s">
        <v>1536</v>
      </c>
      <c r="D11711" s="2" t="s">
        <v>1538</v>
      </c>
      <c r="E11711">
        <v>20000</v>
      </c>
      <c r="F11711">
        <v>0</v>
      </c>
      <c r="G11711">
        <v>0</v>
      </c>
      <c r="H11711" s="2" t="s">
        <v>1544</v>
      </c>
      <c r="I11711" s="2" t="s">
        <v>1546</v>
      </c>
      <c r="J11711" s="2" t="s">
        <v>1537</v>
      </c>
      <c r="K11711">
        <v>2</v>
      </c>
      <c r="L11711" s="2">
        <f ca="1">DATEDIF(Customer[[#This Row],[BirthDate]],TODAY(),"y")</f>
        <v>49</v>
      </c>
      <c r="M117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7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712" spans="1:14" x14ac:dyDescent="0.25">
      <c r="A11712">
        <v>22710</v>
      </c>
      <c r="B11712" s="1">
        <v>27312</v>
      </c>
      <c r="C11712" s="2" t="s">
        <v>1532</v>
      </c>
      <c r="D11712" s="2" t="s">
        <v>1538</v>
      </c>
      <c r="E11712">
        <v>20000</v>
      </c>
      <c r="F11712">
        <v>0</v>
      </c>
      <c r="G11712">
        <v>0</v>
      </c>
      <c r="H11712" s="2" t="s">
        <v>1544</v>
      </c>
      <c r="I11712" s="2" t="s">
        <v>1546</v>
      </c>
      <c r="J11712" s="2" t="s">
        <v>1537</v>
      </c>
      <c r="K11712">
        <v>2</v>
      </c>
      <c r="L11712" s="2">
        <f ca="1">DATEDIF(Customer[[#This Row],[BirthDate]],TODAY(),"y")</f>
        <v>49</v>
      </c>
      <c r="M117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7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713" spans="1:14" x14ac:dyDescent="0.25">
      <c r="A11713">
        <v>22711</v>
      </c>
      <c r="B11713" s="1">
        <v>26763</v>
      </c>
      <c r="C11713" s="2" t="s">
        <v>1536</v>
      </c>
      <c r="D11713" s="2" t="s">
        <v>1532</v>
      </c>
      <c r="E11713">
        <v>30000</v>
      </c>
      <c r="F11713">
        <v>0</v>
      </c>
      <c r="G11713">
        <v>0</v>
      </c>
      <c r="H11713" s="2" t="s">
        <v>1540</v>
      </c>
      <c r="I11713" s="2" t="s">
        <v>1543</v>
      </c>
      <c r="J11713" s="2" t="s">
        <v>1537</v>
      </c>
      <c r="K11713">
        <v>1</v>
      </c>
      <c r="L11713" s="2">
        <f ca="1">DATEDIF(Customer[[#This Row],[BirthDate]],TODAY(),"y")</f>
        <v>50</v>
      </c>
      <c r="M117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7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14" spans="1:14" x14ac:dyDescent="0.25">
      <c r="A11714">
        <v>22712</v>
      </c>
      <c r="B11714" s="1">
        <v>27066</v>
      </c>
      <c r="C11714" s="2" t="s">
        <v>1536</v>
      </c>
      <c r="D11714" s="2" t="s">
        <v>1538</v>
      </c>
      <c r="E11714">
        <v>30000</v>
      </c>
      <c r="F11714">
        <v>0</v>
      </c>
      <c r="G11714">
        <v>0</v>
      </c>
      <c r="H11714" s="2" t="s">
        <v>1540</v>
      </c>
      <c r="I11714" s="2" t="s">
        <v>1543</v>
      </c>
      <c r="J11714" s="2" t="s">
        <v>1537</v>
      </c>
      <c r="K11714">
        <v>1</v>
      </c>
      <c r="L11714" s="2">
        <f ca="1">DATEDIF(Customer[[#This Row],[BirthDate]],TODAY(),"y")</f>
        <v>49</v>
      </c>
      <c r="M117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7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15" spans="1:14" x14ac:dyDescent="0.25">
      <c r="A11715">
        <v>22713</v>
      </c>
      <c r="B11715" s="1">
        <v>20519</v>
      </c>
      <c r="C11715" s="2" t="s">
        <v>1536</v>
      </c>
      <c r="D11715" s="2" t="s">
        <v>1532</v>
      </c>
      <c r="E11715">
        <v>70000</v>
      </c>
      <c r="F11715">
        <v>3</v>
      </c>
      <c r="G11715">
        <v>0</v>
      </c>
      <c r="H11715" s="2" t="s">
        <v>1540</v>
      </c>
      <c r="I11715" s="2" t="s">
        <v>1534</v>
      </c>
      <c r="J11715" s="2" t="s">
        <v>1537</v>
      </c>
      <c r="K11715">
        <v>2</v>
      </c>
      <c r="L11715" s="2">
        <f ca="1">DATEDIF(Customer[[#This Row],[BirthDate]],TODAY(),"y")</f>
        <v>67</v>
      </c>
      <c r="M117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7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16" spans="1:14" x14ac:dyDescent="0.25">
      <c r="A11716">
        <v>22714</v>
      </c>
      <c r="B11716" s="1">
        <v>23840</v>
      </c>
      <c r="C11716" s="2" t="s">
        <v>1532</v>
      </c>
      <c r="D11716" s="2" t="s">
        <v>1538</v>
      </c>
      <c r="E11716">
        <v>90000</v>
      </c>
      <c r="F11716">
        <v>4</v>
      </c>
      <c r="G11716">
        <v>4</v>
      </c>
      <c r="H11716" s="2" t="s">
        <v>1540</v>
      </c>
      <c r="I11716" s="2" t="s">
        <v>1534</v>
      </c>
      <c r="J11716" s="2" t="s">
        <v>1535</v>
      </c>
      <c r="K11716">
        <v>3</v>
      </c>
      <c r="L11716" s="2">
        <f ca="1">DATEDIF(Customer[[#This Row],[BirthDate]],TODAY(),"y")</f>
        <v>58</v>
      </c>
      <c r="M117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7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17" spans="1:14" x14ac:dyDescent="0.25">
      <c r="A11717">
        <v>22715</v>
      </c>
      <c r="B11717" s="1">
        <v>24064</v>
      </c>
      <c r="C11717" s="2" t="s">
        <v>1532</v>
      </c>
      <c r="D11717" s="2" t="s">
        <v>1532</v>
      </c>
      <c r="E11717">
        <v>90000</v>
      </c>
      <c r="F11717">
        <v>4</v>
      </c>
      <c r="G11717">
        <v>4</v>
      </c>
      <c r="H11717" s="2" t="s">
        <v>1540</v>
      </c>
      <c r="I11717" s="2" t="s">
        <v>1534</v>
      </c>
      <c r="J11717" s="2" t="s">
        <v>1535</v>
      </c>
      <c r="K11717">
        <v>3</v>
      </c>
      <c r="L11717" s="2">
        <f ca="1">DATEDIF(Customer[[#This Row],[BirthDate]],TODAY(),"y")</f>
        <v>58</v>
      </c>
      <c r="M117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7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18" spans="1:14" x14ac:dyDescent="0.25">
      <c r="A11718">
        <v>22716</v>
      </c>
      <c r="B11718" s="1">
        <v>23929</v>
      </c>
      <c r="C11718" s="2" t="s">
        <v>1536</v>
      </c>
      <c r="D11718" s="2" t="s">
        <v>1532</v>
      </c>
      <c r="E11718">
        <v>100000</v>
      </c>
      <c r="F11718">
        <v>3</v>
      </c>
      <c r="G11718">
        <v>1</v>
      </c>
      <c r="H11718" s="2" t="s">
        <v>1533</v>
      </c>
      <c r="I11718" s="2" t="s">
        <v>1539</v>
      </c>
      <c r="J11718" s="2" t="s">
        <v>1535</v>
      </c>
      <c r="K11718">
        <v>4</v>
      </c>
      <c r="L11718" s="2">
        <f ca="1">DATEDIF(Customer[[#This Row],[BirthDate]],TODAY(),"y")</f>
        <v>58</v>
      </c>
      <c r="M117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7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719" spans="1:14" x14ac:dyDescent="0.25">
      <c r="A11719">
        <v>22717</v>
      </c>
      <c r="B11719" s="1">
        <v>23872</v>
      </c>
      <c r="C11719" s="2" t="s">
        <v>1532</v>
      </c>
      <c r="D11719" s="2" t="s">
        <v>1538</v>
      </c>
      <c r="E11719">
        <v>100000</v>
      </c>
      <c r="F11719">
        <v>4</v>
      </c>
      <c r="G11719">
        <v>1</v>
      </c>
      <c r="H11719" s="2" t="s">
        <v>1540</v>
      </c>
      <c r="I11719" s="2" t="s">
        <v>1534</v>
      </c>
      <c r="J11719" s="2" t="s">
        <v>1535</v>
      </c>
      <c r="K11719">
        <v>4</v>
      </c>
      <c r="L11719" s="2">
        <f ca="1">DATEDIF(Customer[[#This Row],[BirthDate]],TODAY(),"y")</f>
        <v>58</v>
      </c>
      <c r="M117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7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720" spans="1:14" x14ac:dyDescent="0.25">
      <c r="A11720">
        <v>22718</v>
      </c>
      <c r="B11720" s="1">
        <v>23904</v>
      </c>
      <c r="C11720" s="2" t="s">
        <v>1532</v>
      </c>
      <c r="D11720" s="2" t="s">
        <v>1532</v>
      </c>
      <c r="E11720">
        <v>110000</v>
      </c>
      <c r="F11720">
        <v>2</v>
      </c>
      <c r="G11720">
        <v>2</v>
      </c>
      <c r="H11720" s="2" t="s">
        <v>1533</v>
      </c>
      <c r="I11720" s="2" t="s">
        <v>1539</v>
      </c>
      <c r="J11720" s="2" t="s">
        <v>1535</v>
      </c>
      <c r="K11720">
        <v>3</v>
      </c>
      <c r="L11720" s="2">
        <f ca="1">DATEDIF(Customer[[#This Row],[BirthDate]],TODAY(),"y")</f>
        <v>58</v>
      </c>
      <c r="M117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7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721" spans="1:14" x14ac:dyDescent="0.25">
      <c r="A11721">
        <v>22719</v>
      </c>
      <c r="B11721" s="1">
        <v>24027</v>
      </c>
      <c r="C11721" s="2" t="s">
        <v>1536</v>
      </c>
      <c r="D11721" s="2" t="s">
        <v>1532</v>
      </c>
      <c r="E11721">
        <v>110000</v>
      </c>
      <c r="F11721">
        <v>3</v>
      </c>
      <c r="G11721">
        <v>2</v>
      </c>
      <c r="H11721" s="2" t="s">
        <v>1533</v>
      </c>
      <c r="I11721" s="2" t="s">
        <v>1539</v>
      </c>
      <c r="J11721" s="2" t="s">
        <v>1535</v>
      </c>
      <c r="K11721">
        <v>4</v>
      </c>
      <c r="L11721" s="2">
        <f ca="1">DATEDIF(Customer[[#This Row],[BirthDate]],TODAY(),"y")</f>
        <v>58</v>
      </c>
      <c r="M117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7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722" spans="1:14" x14ac:dyDescent="0.25">
      <c r="A11722">
        <v>22720</v>
      </c>
      <c r="B11722" s="1">
        <v>24043</v>
      </c>
      <c r="C11722" s="2" t="s">
        <v>1532</v>
      </c>
      <c r="D11722" s="2" t="s">
        <v>1532</v>
      </c>
      <c r="E11722">
        <v>130000</v>
      </c>
      <c r="F11722">
        <v>1</v>
      </c>
      <c r="G11722">
        <v>1</v>
      </c>
      <c r="H11722" s="2" t="s">
        <v>1545</v>
      </c>
      <c r="I11722" s="2" t="s">
        <v>1539</v>
      </c>
      <c r="J11722" s="2" t="s">
        <v>1535</v>
      </c>
      <c r="K11722">
        <v>4</v>
      </c>
      <c r="L11722" s="2">
        <f ca="1">DATEDIF(Customer[[#This Row],[BirthDate]],TODAY(),"y")</f>
        <v>58</v>
      </c>
      <c r="M117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7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723" spans="1:14" x14ac:dyDescent="0.25">
      <c r="A11723">
        <v>22721</v>
      </c>
      <c r="B11723" s="1">
        <v>22851</v>
      </c>
      <c r="C11723" s="2" t="s">
        <v>1532</v>
      </c>
      <c r="D11723" s="2" t="s">
        <v>1538</v>
      </c>
      <c r="E11723">
        <v>40000</v>
      </c>
      <c r="F11723">
        <v>4</v>
      </c>
      <c r="G11723">
        <v>3</v>
      </c>
      <c r="H11723" s="2" t="s">
        <v>1542</v>
      </c>
      <c r="I11723" s="2" t="s">
        <v>1541</v>
      </c>
      <c r="J11723" s="2" t="s">
        <v>1535</v>
      </c>
      <c r="K11723">
        <v>2</v>
      </c>
      <c r="L11723" s="2">
        <f ca="1">DATEDIF(Customer[[#This Row],[BirthDate]],TODAY(),"y")</f>
        <v>61</v>
      </c>
      <c r="M117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7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24" spans="1:14" x14ac:dyDescent="0.25">
      <c r="A11724">
        <v>22722</v>
      </c>
      <c r="B11724" s="1">
        <v>22846</v>
      </c>
      <c r="C11724" s="2" t="s">
        <v>1536</v>
      </c>
      <c r="D11724" s="2" t="s">
        <v>1538</v>
      </c>
      <c r="E11724">
        <v>70000</v>
      </c>
      <c r="F11724">
        <v>1</v>
      </c>
      <c r="G11724">
        <v>0</v>
      </c>
      <c r="H11724" s="2" t="s">
        <v>1533</v>
      </c>
      <c r="I11724" s="2" t="s">
        <v>1534</v>
      </c>
      <c r="J11724" s="2" t="s">
        <v>1537</v>
      </c>
      <c r="K11724">
        <v>1</v>
      </c>
      <c r="L11724" s="2">
        <f ca="1">DATEDIF(Customer[[#This Row],[BirthDate]],TODAY(),"y")</f>
        <v>61</v>
      </c>
      <c r="M117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7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25" spans="1:14" x14ac:dyDescent="0.25">
      <c r="A11725">
        <v>22723</v>
      </c>
      <c r="B11725" s="1">
        <v>15680</v>
      </c>
      <c r="C11725" s="2" t="s">
        <v>1532</v>
      </c>
      <c r="D11725" s="2" t="s">
        <v>1532</v>
      </c>
      <c r="E11725">
        <v>60000</v>
      </c>
      <c r="F11725">
        <v>3</v>
      </c>
      <c r="G11725">
        <v>0</v>
      </c>
      <c r="H11725" s="2" t="s">
        <v>1545</v>
      </c>
      <c r="I11725" s="2" t="s">
        <v>1539</v>
      </c>
      <c r="J11725" s="2" t="s">
        <v>1535</v>
      </c>
      <c r="K11725">
        <v>2</v>
      </c>
      <c r="L11725" s="2">
        <f ca="1">DATEDIF(Customer[[#This Row],[BirthDate]],TODAY(),"y")</f>
        <v>81</v>
      </c>
      <c r="M117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26" spans="1:14" x14ac:dyDescent="0.25">
      <c r="A11726">
        <v>22724</v>
      </c>
      <c r="B11726" s="1">
        <v>15398</v>
      </c>
      <c r="C11726" s="2" t="s">
        <v>1532</v>
      </c>
      <c r="D11726" s="2" t="s">
        <v>1532</v>
      </c>
      <c r="E11726">
        <v>70000</v>
      </c>
      <c r="F11726">
        <v>5</v>
      </c>
      <c r="G11726">
        <v>0</v>
      </c>
      <c r="H11726" s="2" t="s">
        <v>1533</v>
      </c>
      <c r="I11726" s="2" t="s">
        <v>1539</v>
      </c>
      <c r="J11726" s="2" t="s">
        <v>1535</v>
      </c>
      <c r="K11726">
        <v>2</v>
      </c>
      <c r="L11726" s="2">
        <f ca="1">DATEDIF(Customer[[#This Row],[BirthDate]],TODAY(),"y")</f>
        <v>81</v>
      </c>
      <c r="M117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27" spans="1:14" x14ac:dyDescent="0.25">
      <c r="A11727">
        <v>22725</v>
      </c>
      <c r="B11727" s="1">
        <v>15910</v>
      </c>
      <c r="C11727" s="2" t="s">
        <v>1532</v>
      </c>
      <c r="D11727" s="2" t="s">
        <v>1532</v>
      </c>
      <c r="E11727">
        <v>60000</v>
      </c>
      <c r="F11727">
        <v>3</v>
      </c>
      <c r="G11727">
        <v>0</v>
      </c>
      <c r="H11727" s="2" t="s">
        <v>1545</v>
      </c>
      <c r="I11727" s="2" t="s">
        <v>1539</v>
      </c>
      <c r="J11727" s="2" t="s">
        <v>1535</v>
      </c>
      <c r="K11727">
        <v>2</v>
      </c>
      <c r="L11727" s="2">
        <f ca="1">DATEDIF(Customer[[#This Row],[BirthDate]],TODAY(),"y")</f>
        <v>80</v>
      </c>
      <c r="M117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28" spans="1:14" x14ac:dyDescent="0.25">
      <c r="A11728">
        <v>22726</v>
      </c>
      <c r="B11728" s="1">
        <v>16025</v>
      </c>
      <c r="C11728" s="2" t="s">
        <v>1532</v>
      </c>
      <c r="D11728" s="2" t="s">
        <v>1538</v>
      </c>
      <c r="E11728">
        <v>60000</v>
      </c>
      <c r="F11728">
        <v>3</v>
      </c>
      <c r="G11728">
        <v>0</v>
      </c>
      <c r="H11728" s="2" t="s">
        <v>1545</v>
      </c>
      <c r="I11728" s="2" t="s">
        <v>1539</v>
      </c>
      <c r="J11728" s="2" t="s">
        <v>1535</v>
      </c>
      <c r="K11728">
        <v>2</v>
      </c>
      <c r="L11728" s="2">
        <f ca="1">DATEDIF(Customer[[#This Row],[BirthDate]],TODAY(),"y")</f>
        <v>80</v>
      </c>
      <c r="M117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29" spans="1:14" x14ac:dyDescent="0.25">
      <c r="A11729">
        <v>22727</v>
      </c>
      <c r="B11729" s="1">
        <v>16002</v>
      </c>
      <c r="C11729" s="2" t="s">
        <v>1532</v>
      </c>
      <c r="D11729" s="2" t="s">
        <v>1538</v>
      </c>
      <c r="E11729">
        <v>60000</v>
      </c>
      <c r="F11729">
        <v>3</v>
      </c>
      <c r="G11729">
        <v>0</v>
      </c>
      <c r="H11729" s="2" t="s">
        <v>1545</v>
      </c>
      <c r="I11729" s="2" t="s">
        <v>1539</v>
      </c>
      <c r="J11729" s="2" t="s">
        <v>1535</v>
      </c>
      <c r="K11729">
        <v>2</v>
      </c>
      <c r="L11729" s="2">
        <f ca="1">DATEDIF(Customer[[#This Row],[BirthDate]],TODAY(),"y")</f>
        <v>80</v>
      </c>
      <c r="M117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30" spans="1:14" x14ac:dyDescent="0.25">
      <c r="A11730">
        <v>22728</v>
      </c>
      <c r="B11730" s="1">
        <v>15790</v>
      </c>
      <c r="C11730" s="2" t="s">
        <v>1532</v>
      </c>
      <c r="D11730" s="2" t="s">
        <v>1538</v>
      </c>
      <c r="E11730">
        <v>70000</v>
      </c>
      <c r="F11730">
        <v>5</v>
      </c>
      <c r="G11730">
        <v>0</v>
      </c>
      <c r="H11730" s="2" t="s">
        <v>1533</v>
      </c>
      <c r="I11730" s="2" t="s">
        <v>1539</v>
      </c>
      <c r="J11730" s="2" t="s">
        <v>1535</v>
      </c>
      <c r="K11730">
        <v>2</v>
      </c>
      <c r="L11730" s="2">
        <f ca="1">DATEDIF(Customer[[#This Row],[BirthDate]],TODAY(),"y")</f>
        <v>80</v>
      </c>
      <c r="M117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31" spans="1:14" x14ac:dyDescent="0.25">
      <c r="A11731">
        <v>22729</v>
      </c>
      <c r="B11731" s="1">
        <v>15833</v>
      </c>
      <c r="C11731" s="2" t="s">
        <v>1532</v>
      </c>
      <c r="D11731" s="2" t="s">
        <v>1532</v>
      </c>
      <c r="E11731">
        <v>70000</v>
      </c>
      <c r="F11731">
        <v>5</v>
      </c>
      <c r="G11731">
        <v>0</v>
      </c>
      <c r="H11731" s="2" t="s">
        <v>1533</v>
      </c>
      <c r="I11731" s="2" t="s">
        <v>1539</v>
      </c>
      <c r="J11731" s="2" t="s">
        <v>1535</v>
      </c>
      <c r="K11731">
        <v>2</v>
      </c>
      <c r="L11731" s="2">
        <f ca="1">DATEDIF(Customer[[#This Row],[BirthDate]],TODAY(),"y")</f>
        <v>80</v>
      </c>
      <c r="M117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32" spans="1:14" x14ac:dyDescent="0.25">
      <c r="A11732">
        <v>22730</v>
      </c>
      <c r="B11732" s="1">
        <v>15751</v>
      </c>
      <c r="C11732" s="2" t="s">
        <v>1532</v>
      </c>
      <c r="D11732" s="2" t="s">
        <v>1532</v>
      </c>
      <c r="E11732">
        <v>70000</v>
      </c>
      <c r="F11732">
        <v>5</v>
      </c>
      <c r="G11732">
        <v>0</v>
      </c>
      <c r="H11732" s="2" t="s">
        <v>1533</v>
      </c>
      <c r="I11732" s="2" t="s">
        <v>1539</v>
      </c>
      <c r="J11732" s="2" t="s">
        <v>1535</v>
      </c>
      <c r="K11732">
        <v>2</v>
      </c>
      <c r="L11732" s="2">
        <f ca="1">DATEDIF(Customer[[#This Row],[BirthDate]],TODAY(),"y")</f>
        <v>80</v>
      </c>
      <c r="M117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33" spans="1:14" x14ac:dyDescent="0.25">
      <c r="A11733">
        <v>22731</v>
      </c>
      <c r="B11733" s="1">
        <v>15929</v>
      </c>
      <c r="C11733" s="2" t="s">
        <v>1532</v>
      </c>
      <c r="D11733" s="2" t="s">
        <v>1532</v>
      </c>
      <c r="E11733">
        <v>70000</v>
      </c>
      <c r="F11733">
        <v>5</v>
      </c>
      <c r="G11733">
        <v>0</v>
      </c>
      <c r="H11733" s="2" t="s">
        <v>1533</v>
      </c>
      <c r="I11733" s="2" t="s">
        <v>1539</v>
      </c>
      <c r="J11733" s="2" t="s">
        <v>1535</v>
      </c>
      <c r="K11733">
        <v>2</v>
      </c>
      <c r="L11733" s="2">
        <f ca="1">DATEDIF(Customer[[#This Row],[BirthDate]],TODAY(),"y")</f>
        <v>80</v>
      </c>
      <c r="M117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34" spans="1:14" x14ac:dyDescent="0.25">
      <c r="A11734">
        <v>22732</v>
      </c>
      <c r="B11734" s="1">
        <v>15933</v>
      </c>
      <c r="C11734" s="2" t="s">
        <v>1532</v>
      </c>
      <c r="D11734" s="2" t="s">
        <v>1532</v>
      </c>
      <c r="E11734">
        <v>80000</v>
      </c>
      <c r="F11734">
        <v>5</v>
      </c>
      <c r="G11734">
        <v>0</v>
      </c>
      <c r="H11734" s="2" t="s">
        <v>1533</v>
      </c>
      <c r="I11734" s="2" t="s">
        <v>1539</v>
      </c>
      <c r="J11734" s="2" t="s">
        <v>1535</v>
      </c>
      <c r="K11734">
        <v>2</v>
      </c>
      <c r="L11734" s="2">
        <f ca="1">DATEDIF(Customer[[#This Row],[BirthDate]],TODAY(),"y")</f>
        <v>80</v>
      </c>
      <c r="M117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35" spans="1:14" x14ac:dyDescent="0.25">
      <c r="A11735">
        <v>22733</v>
      </c>
      <c r="B11735" s="1">
        <v>15756</v>
      </c>
      <c r="C11735" s="2" t="s">
        <v>1532</v>
      </c>
      <c r="D11735" s="2" t="s">
        <v>1538</v>
      </c>
      <c r="E11735">
        <v>80000</v>
      </c>
      <c r="F11735">
        <v>5</v>
      </c>
      <c r="G11735">
        <v>0</v>
      </c>
      <c r="H11735" s="2" t="s">
        <v>1533</v>
      </c>
      <c r="I11735" s="2" t="s">
        <v>1539</v>
      </c>
      <c r="J11735" s="2" t="s">
        <v>1537</v>
      </c>
      <c r="K11735">
        <v>2</v>
      </c>
      <c r="L11735" s="2">
        <f ca="1">DATEDIF(Customer[[#This Row],[BirthDate]],TODAY(),"y")</f>
        <v>80</v>
      </c>
      <c r="M117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36" spans="1:14" x14ac:dyDescent="0.25">
      <c r="A11736">
        <v>22734</v>
      </c>
      <c r="B11736" s="1">
        <v>16293</v>
      </c>
      <c r="C11736" s="2" t="s">
        <v>1536</v>
      </c>
      <c r="D11736" s="2" t="s">
        <v>1538</v>
      </c>
      <c r="E11736">
        <v>30000</v>
      </c>
      <c r="F11736">
        <v>5</v>
      </c>
      <c r="G11736">
        <v>0</v>
      </c>
      <c r="H11736" s="2" t="s">
        <v>1544</v>
      </c>
      <c r="I11736" s="2" t="s">
        <v>1543</v>
      </c>
      <c r="J11736" s="2" t="s">
        <v>1537</v>
      </c>
      <c r="K11736">
        <v>2</v>
      </c>
      <c r="L11736" s="2">
        <f ca="1">DATEDIF(Customer[[#This Row],[BirthDate]],TODAY(),"y")</f>
        <v>79</v>
      </c>
      <c r="M117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37" spans="1:14" x14ac:dyDescent="0.25">
      <c r="A11737">
        <v>22735</v>
      </c>
      <c r="B11737" s="1">
        <v>16248</v>
      </c>
      <c r="C11737" s="2" t="s">
        <v>1532</v>
      </c>
      <c r="D11737" s="2" t="s">
        <v>1538</v>
      </c>
      <c r="E11737">
        <v>40000</v>
      </c>
      <c r="F11737">
        <v>4</v>
      </c>
      <c r="G11737">
        <v>0</v>
      </c>
      <c r="H11737" s="2" t="s">
        <v>1542</v>
      </c>
      <c r="I11737" s="2" t="s">
        <v>1534</v>
      </c>
      <c r="J11737" s="2" t="s">
        <v>1535</v>
      </c>
      <c r="K11737">
        <v>2</v>
      </c>
      <c r="L11737" s="2">
        <f ca="1">DATEDIF(Customer[[#This Row],[BirthDate]],TODAY(),"y")</f>
        <v>79</v>
      </c>
      <c r="M117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38" spans="1:14" x14ac:dyDescent="0.25">
      <c r="A11738">
        <v>22736</v>
      </c>
      <c r="B11738" s="1">
        <v>16264</v>
      </c>
      <c r="C11738" s="2" t="s">
        <v>1532</v>
      </c>
      <c r="D11738" s="2" t="s">
        <v>1538</v>
      </c>
      <c r="E11738">
        <v>40000</v>
      </c>
      <c r="F11738">
        <v>4</v>
      </c>
      <c r="G11738">
        <v>0</v>
      </c>
      <c r="H11738" s="2" t="s">
        <v>1542</v>
      </c>
      <c r="I11738" s="2" t="s">
        <v>1534</v>
      </c>
      <c r="J11738" s="2" t="s">
        <v>1537</v>
      </c>
      <c r="K11738">
        <v>2</v>
      </c>
      <c r="L11738" s="2">
        <f ca="1">DATEDIF(Customer[[#This Row],[BirthDate]],TODAY(),"y")</f>
        <v>79</v>
      </c>
      <c r="M117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39" spans="1:14" x14ac:dyDescent="0.25">
      <c r="A11739">
        <v>22737</v>
      </c>
      <c r="B11739" s="1">
        <v>16200</v>
      </c>
      <c r="C11739" s="2" t="s">
        <v>1532</v>
      </c>
      <c r="D11739" s="2" t="s">
        <v>1538</v>
      </c>
      <c r="E11739">
        <v>70000</v>
      </c>
      <c r="F11739">
        <v>4</v>
      </c>
      <c r="G11739">
        <v>0</v>
      </c>
      <c r="H11739" s="2" t="s">
        <v>1533</v>
      </c>
      <c r="I11739" s="2" t="s">
        <v>1539</v>
      </c>
      <c r="J11739" s="2" t="s">
        <v>1535</v>
      </c>
      <c r="K11739">
        <v>2</v>
      </c>
      <c r="L11739" s="2">
        <f ca="1">DATEDIF(Customer[[#This Row],[BirthDate]],TODAY(),"y")</f>
        <v>79</v>
      </c>
      <c r="M117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40" spans="1:14" x14ac:dyDescent="0.25">
      <c r="A11740">
        <v>22738</v>
      </c>
      <c r="B11740" s="1">
        <v>16263</v>
      </c>
      <c r="C11740" s="2" t="s">
        <v>1532</v>
      </c>
      <c r="D11740" s="2" t="s">
        <v>1538</v>
      </c>
      <c r="E11740">
        <v>70000</v>
      </c>
      <c r="F11740">
        <v>4</v>
      </c>
      <c r="G11740">
        <v>0</v>
      </c>
      <c r="H11740" s="2" t="s">
        <v>1533</v>
      </c>
      <c r="I11740" s="2" t="s">
        <v>1539</v>
      </c>
      <c r="J11740" s="2" t="s">
        <v>1535</v>
      </c>
      <c r="K11740">
        <v>2</v>
      </c>
      <c r="L11740" s="2">
        <f ca="1">DATEDIF(Customer[[#This Row],[BirthDate]],TODAY(),"y")</f>
        <v>79</v>
      </c>
      <c r="M117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41" spans="1:14" x14ac:dyDescent="0.25">
      <c r="A11741">
        <v>22739</v>
      </c>
      <c r="B11741" s="1">
        <v>16172</v>
      </c>
      <c r="C11741" s="2" t="s">
        <v>1532</v>
      </c>
      <c r="D11741" s="2" t="s">
        <v>1538</v>
      </c>
      <c r="E11741">
        <v>70000</v>
      </c>
      <c r="F11741">
        <v>4</v>
      </c>
      <c r="G11741">
        <v>0</v>
      </c>
      <c r="H11741" s="2" t="s">
        <v>1533</v>
      </c>
      <c r="I11741" s="2" t="s">
        <v>1539</v>
      </c>
      <c r="J11741" s="2" t="s">
        <v>1535</v>
      </c>
      <c r="K11741">
        <v>2</v>
      </c>
      <c r="L11741" s="2">
        <f ca="1">DATEDIF(Customer[[#This Row],[BirthDate]],TODAY(),"y")</f>
        <v>79</v>
      </c>
      <c r="M117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42" spans="1:14" x14ac:dyDescent="0.25">
      <c r="A11742">
        <v>22740</v>
      </c>
      <c r="B11742" s="1">
        <v>16600</v>
      </c>
      <c r="C11742" s="2" t="s">
        <v>1536</v>
      </c>
      <c r="D11742" s="2" t="s">
        <v>1538</v>
      </c>
      <c r="E11742">
        <v>40000</v>
      </c>
      <c r="F11742">
        <v>4</v>
      </c>
      <c r="G11742">
        <v>0</v>
      </c>
      <c r="H11742" s="2" t="s">
        <v>1542</v>
      </c>
      <c r="I11742" s="2" t="s">
        <v>1534</v>
      </c>
      <c r="J11742" s="2" t="s">
        <v>1537</v>
      </c>
      <c r="K11742">
        <v>2</v>
      </c>
      <c r="L11742" s="2">
        <f ca="1">DATEDIF(Customer[[#This Row],[BirthDate]],TODAY(),"y")</f>
        <v>78</v>
      </c>
      <c r="M117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43" spans="1:14" x14ac:dyDescent="0.25">
      <c r="A11743">
        <v>22741</v>
      </c>
      <c r="B11743" s="1">
        <v>16792</v>
      </c>
      <c r="C11743" s="2" t="s">
        <v>1532</v>
      </c>
      <c r="D11743" s="2" t="s">
        <v>1532</v>
      </c>
      <c r="E11743">
        <v>40000</v>
      </c>
      <c r="F11743">
        <v>4</v>
      </c>
      <c r="G11743">
        <v>0</v>
      </c>
      <c r="H11743" s="2" t="s">
        <v>1542</v>
      </c>
      <c r="I11743" s="2" t="s">
        <v>1534</v>
      </c>
      <c r="J11743" s="2" t="s">
        <v>1535</v>
      </c>
      <c r="K11743">
        <v>2</v>
      </c>
      <c r="L11743" s="2">
        <f ca="1">DATEDIF(Customer[[#This Row],[BirthDate]],TODAY(),"y")</f>
        <v>78</v>
      </c>
      <c r="M117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44" spans="1:14" x14ac:dyDescent="0.25">
      <c r="A11744">
        <v>22742</v>
      </c>
      <c r="B11744" s="1">
        <v>16595</v>
      </c>
      <c r="C11744" s="2" t="s">
        <v>1536</v>
      </c>
      <c r="D11744" s="2" t="s">
        <v>1532</v>
      </c>
      <c r="E11744">
        <v>40000</v>
      </c>
      <c r="F11744">
        <v>4</v>
      </c>
      <c r="G11744">
        <v>0</v>
      </c>
      <c r="H11744" s="2" t="s">
        <v>1542</v>
      </c>
      <c r="I11744" s="2" t="s">
        <v>1534</v>
      </c>
      <c r="J11744" s="2" t="s">
        <v>1537</v>
      </c>
      <c r="K11744">
        <v>2</v>
      </c>
      <c r="L11744" s="2">
        <f ca="1">DATEDIF(Customer[[#This Row],[BirthDate]],TODAY(),"y")</f>
        <v>78</v>
      </c>
      <c r="M117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45" spans="1:14" x14ac:dyDescent="0.25">
      <c r="A11745">
        <v>22743</v>
      </c>
      <c r="B11745" s="1">
        <v>16688</v>
      </c>
      <c r="C11745" s="2" t="s">
        <v>1532</v>
      </c>
      <c r="D11745" s="2" t="s">
        <v>1538</v>
      </c>
      <c r="E11745">
        <v>40000</v>
      </c>
      <c r="F11745">
        <v>5</v>
      </c>
      <c r="G11745">
        <v>0</v>
      </c>
      <c r="H11745" s="2" t="s">
        <v>1542</v>
      </c>
      <c r="I11745" s="2" t="s">
        <v>1534</v>
      </c>
      <c r="J11745" s="2" t="s">
        <v>1535</v>
      </c>
      <c r="K11745">
        <v>2</v>
      </c>
      <c r="L11745" s="2">
        <f ca="1">DATEDIF(Customer[[#This Row],[BirthDate]],TODAY(),"y")</f>
        <v>78</v>
      </c>
      <c r="M117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46" spans="1:14" x14ac:dyDescent="0.25">
      <c r="A11746">
        <v>22744</v>
      </c>
      <c r="B11746" s="1">
        <v>16692</v>
      </c>
      <c r="C11746" s="2" t="s">
        <v>1536</v>
      </c>
      <c r="D11746" s="2" t="s">
        <v>1532</v>
      </c>
      <c r="E11746">
        <v>40000</v>
      </c>
      <c r="F11746">
        <v>5</v>
      </c>
      <c r="G11746">
        <v>0</v>
      </c>
      <c r="H11746" s="2" t="s">
        <v>1542</v>
      </c>
      <c r="I11746" s="2" t="s">
        <v>1534</v>
      </c>
      <c r="J11746" s="2" t="s">
        <v>1537</v>
      </c>
      <c r="K11746">
        <v>3</v>
      </c>
      <c r="L11746" s="2">
        <f ca="1">DATEDIF(Customer[[#This Row],[BirthDate]],TODAY(),"y")</f>
        <v>78</v>
      </c>
      <c r="M117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47" spans="1:14" x14ac:dyDescent="0.25">
      <c r="A11747">
        <v>22745</v>
      </c>
      <c r="B11747" s="1">
        <v>16484</v>
      </c>
      <c r="C11747" s="2" t="s">
        <v>1532</v>
      </c>
      <c r="D11747" s="2" t="s">
        <v>1538</v>
      </c>
      <c r="E11747">
        <v>40000</v>
      </c>
      <c r="F11747">
        <v>5</v>
      </c>
      <c r="G11747">
        <v>0</v>
      </c>
      <c r="H11747" s="2" t="s">
        <v>1542</v>
      </c>
      <c r="I11747" s="2" t="s">
        <v>1534</v>
      </c>
      <c r="J11747" s="2" t="s">
        <v>1535</v>
      </c>
      <c r="K11747">
        <v>3</v>
      </c>
      <c r="L11747" s="2">
        <f ca="1">DATEDIF(Customer[[#This Row],[BirthDate]],TODAY(),"y")</f>
        <v>78</v>
      </c>
      <c r="M117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48" spans="1:14" x14ac:dyDescent="0.25">
      <c r="A11748">
        <v>22746</v>
      </c>
      <c r="B11748" s="1">
        <v>16686</v>
      </c>
      <c r="C11748" s="2" t="s">
        <v>1532</v>
      </c>
      <c r="D11748" s="2" t="s">
        <v>1538</v>
      </c>
      <c r="E11748">
        <v>70000</v>
      </c>
      <c r="F11748">
        <v>5</v>
      </c>
      <c r="G11748">
        <v>0</v>
      </c>
      <c r="H11748" s="2" t="s">
        <v>1533</v>
      </c>
      <c r="I11748" s="2" t="s">
        <v>1539</v>
      </c>
      <c r="J11748" s="2" t="s">
        <v>1535</v>
      </c>
      <c r="K11748">
        <v>2</v>
      </c>
      <c r="L11748" s="2">
        <f ca="1">DATEDIF(Customer[[#This Row],[BirthDate]],TODAY(),"y")</f>
        <v>78</v>
      </c>
      <c r="M117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49" spans="1:14" x14ac:dyDescent="0.25">
      <c r="A11749">
        <v>22747</v>
      </c>
      <c r="B11749" s="1">
        <v>16506</v>
      </c>
      <c r="C11749" s="2" t="s">
        <v>1532</v>
      </c>
      <c r="D11749" s="2" t="s">
        <v>1538</v>
      </c>
      <c r="E11749">
        <v>70000</v>
      </c>
      <c r="F11749">
        <v>5</v>
      </c>
      <c r="G11749">
        <v>0</v>
      </c>
      <c r="H11749" s="2" t="s">
        <v>1533</v>
      </c>
      <c r="I11749" s="2" t="s">
        <v>1539</v>
      </c>
      <c r="J11749" s="2" t="s">
        <v>1535</v>
      </c>
      <c r="K11749">
        <v>2</v>
      </c>
      <c r="L11749" s="2">
        <f ca="1">DATEDIF(Customer[[#This Row],[BirthDate]],TODAY(),"y")</f>
        <v>78</v>
      </c>
      <c r="M117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50" spans="1:14" x14ac:dyDescent="0.25">
      <c r="A11750">
        <v>22748</v>
      </c>
      <c r="B11750" s="1">
        <v>17058</v>
      </c>
      <c r="C11750" s="2" t="s">
        <v>1536</v>
      </c>
      <c r="D11750" s="2" t="s">
        <v>1532</v>
      </c>
      <c r="E11750">
        <v>70000</v>
      </c>
      <c r="F11750">
        <v>5</v>
      </c>
      <c r="G11750">
        <v>0</v>
      </c>
      <c r="H11750" s="2" t="s">
        <v>1533</v>
      </c>
      <c r="I11750" s="2" t="s">
        <v>1539</v>
      </c>
      <c r="J11750" s="2" t="s">
        <v>1535</v>
      </c>
      <c r="K11750">
        <v>3</v>
      </c>
      <c r="L11750" s="2">
        <f ca="1">DATEDIF(Customer[[#This Row],[BirthDate]],TODAY(),"y")</f>
        <v>77</v>
      </c>
      <c r="M117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51" spans="1:14" x14ac:dyDescent="0.25">
      <c r="A11751">
        <v>22749</v>
      </c>
      <c r="B11751" s="1">
        <v>16993</v>
      </c>
      <c r="C11751" s="2" t="s">
        <v>1532</v>
      </c>
      <c r="D11751" s="2" t="s">
        <v>1538</v>
      </c>
      <c r="E11751">
        <v>70000</v>
      </c>
      <c r="F11751">
        <v>5</v>
      </c>
      <c r="G11751">
        <v>0</v>
      </c>
      <c r="H11751" s="2" t="s">
        <v>1533</v>
      </c>
      <c r="I11751" s="2" t="s">
        <v>1539</v>
      </c>
      <c r="J11751" s="2" t="s">
        <v>1535</v>
      </c>
      <c r="K11751">
        <v>4</v>
      </c>
      <c r="L11751" s="2">
        <f ca="1">DATEDIF(Customer[[#This Row],[BirthDate]],TODAY(),"y")</f>
        <v>77</v>
      </c>
      <c r="M117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52" spans="1:14" x14ac:dyDescent="0.25">
      <c r="A11752">
        <v>22750</v>
      </c>
      <c r="B11752" s="1">
        <v>16957</v>
      </c>
      <c r="C11752" s="2" t="s">
        <v>1532</v>
      </c>
      <c r="D11752" s="2" t="s">
        <v>1532</v>
      </c>
      <c r="E11752">
        <v>70000</v>
      </c>
      <c r="F11752">
        <v>5</v>
      </c>
      <c r="G11752">
        <v>0</v>
      </c>
      <c r="H11752" s="2" t="s">
        <v>1533</v>
      </c>
      <c r="I11752" s="2" t="s">
        <v>1539</v>
      </c>
      <c r="J11752" s="2" t="s">
        <v>1535</v>
      </c>
      <c r="K11752">
        <v>4</v>
      </c>
      <c r="L11752" s="2">
        <f ca="1">DATEDIF(Customer[[#This Row],[BirthDate]],TODAY(),"y")</f>
        <v>77</v>
      </c>
      <c r="M117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53" spans="1:14" x14ac:dyDescent="0.25">
      <c r="A11753">
        <v>22751</v>
      </c>
      <c r="B11753" s="1">
        <v>17001</v>
      </c>
      <c r="C11753" s="2" t="s">
        <v>1532</v>
      </c>
      <c r="D11753" s="2" t="s">
        <v>1532</v>
      </c>
      <c r="E11753">
        <v>60000</v>
      </c>
      <c r="F11753">
        <v>4</v>
      </c>
      <c r="G11753">
        <v>0</v>
      </c>
      <c r="H11753" s="2" t="s">
        <v>1533</v>
      </c>
      <c r="I11753" s="2" t="s">
        <v>1539</v>
      </c>
      <c r="J11753" s="2" t="s">
        <v>1537</v>
      </c>
      <c r="K11753">
        <v>2</v>
      </c>
      <c r="L11753" s="2">
        <f ca="1">DATEDIF(Customer[[#This Row],[BirthDate]],TODAY(),"y")</f>
        <v>77</v>
      </c>
      <c r="M117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54" spans="1:14" x14ac:dyDescent="0.25">
      <c r="A11754">
        <v>22752</v>
      </c>
      <c r="B11754" s="1">
        <v>16903</v>
      </c>
      <c r="C11754" s="2" t="s">
        <v>1532</v>
      </c>
      <c r="D11754" s="2" t="s">
        <v>1532</v>
      </c>
      <c r="E11754">
        <v>60000</v>
      </c>
      <c r="F11754">
        <v>4</v>
      </c>
      <c r="G11754">
        <v>0</v>
      </c>
      <c r="H11754" s="2" t="s">
        <v>1533</v>
      </c>
      <c r="I11754" s="2" t="s">
        <v>1539</v>
      </c>
      <c r="J11754" s="2" t="s">
        <v>1537</v>
      </c>
      <c r="K11754">
        <v>2</v>
      </c>
      <c r="L11754" s="2">
        <f ca="1">DATEDIF(Customer[[#This Row],[BirthDate]],TODAY(),"y")</f>
        <v>77</v>
      </c>
      <c r="M117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55" spans="1:14" x14ac:dyDescent="0.25">
      <c r="A11755">
        <v>22753</v>
      </c>
      <c r="B11755" s="1">
        <v>17401</v>
      </c>
      <c r="C11755" s="2" t="s">
        <v>1536</v>
      </c>
      <c r="D11755" s="2" t="s">
        <v>1538</v>
      </c>
      <c r="E11755">
        <v>70000</v>
      </c>
      <c r="F11755">
        <v>2</v>
      </c>
      <c r="G11755">
        <v>1</v>
      </c>
      <c r="H11755" s="2" t="s">
        <v>1540</v>
      </c>
      <c r="I11755" s="2" t="s">
        <v>1534</v>
      </c>
      <c r="J11755" s="2" t="s">
        <v>1537</v>
      </c>
      <c r="K11755">
        <v>1</v>
      </c>
      <c r="L11755" s="2">
        <f ca="1">DATEDIF(Customer[[#This Row],[BirthDate]],TODAY(),"y")</f>
        <v>76</v>
      </c>
      <c r="M117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56" spans="1:14" x14ac:dyDescent="0.25">
      <c r="A11756">
        <v>22754</v>
      </c>
      <c r="B11756" s="1">
        <v>17223</v>
      </c>
      <c r="C11756" s="2" t="s">
        <v>1532</v>
      </c>
      <c r="D11756" s="2" t="s">
        <v>1532</v>
      </c>
      <c r="E11756">
        <v>70000</v>
      </c>
      <c r="F11756">
        <v>2</v>
      </c>
      <c r="G11756">
        <v>1</v>
      </c>
      <c r="H11756" s="2" t="s">
        <v>1540</v>
      </c>
      <c r="I11756" s="2" t="s">
        <v>1534</v>
      </c>
      <c r="J11756" s="2" t="s">
        <v>1535</v>
      </c>
      <c r="K11756">
        <v>1</v>
      </c>
      <c r="L11756" s="2">
        <f ca="1">DATEDIF(Customer[[#This Row],[BirthDate]],TODAY(),"y")</f>
        <v>76</v>
      </c>
      <c r="M117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57" spans="1:14" x14ac:dyDescent="0.25">
      <c r="A11757">
        <v>22755</v>
      </c>
      <c r="B11757" s="1">
        <v>17298</v>
      </c>
      <c r="C11757" s="2" t="s">
        <v>1532</v>
      </c>
      <c r="D11757" s="2" t="s">
        <v>1532</v>
      </c>
      <c r="E11757">
        <v>70000</v>
      </c>
      <c r="F11757">
        <v>2</v>
      </c>
      <c r="G11757">
        <v>1</v>
      </c>
      <c r="H11757" s="2" t="s">
        <v>1540</v>
      </c>
      <c r="I11757" s="2" t="s">
        <v>1534</v>
      </c>
      <c r="J11757" s="2" t="s">
        <v>1535</v>
      </c>
      <c r="K11757">
        <v>1</v>
      </c>
      <c r="L11757" s="2">
        <f ca="1">DATEDIF(Customer[[#This Row],[BirthDate]],TODAY(),"y")</f>
        <v>76</v>
      </c>
      <c r="M117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58" spans="1:14" x14ac:dyDescent="0.25">
      <c r="A11758">
        <v>22756</v>
      </c>
      <c r="B11758" s="1">
        <v>17478</v>
      </c>
      <c r="C11758" s="2" t="s">
        <v>1532</v>
      </c>
      <c r="D11758" s="2" t="s">
        <v>1532</v>
      </c>
      <c r="E11758">
        <v>70000</v>
      </c>
      <c r="F11758">
        <v>2</v>
      </c>
      <c r="G11758">
        <v>1</v>
      </c>
      <c r="H11758" s="2" t="s">
        <v>1540</v>
      </c>
      <c r="I11758" s="2" t="s">
        <v>1534</v>
      </c>
      <c r="J11758" s="2" t="s">
        <v>1535</v>
      </c>
      <c r="K11758">
        <v>1</v>
      </c>
      <c r="L11758" s="2">
        <f ca="1">DATEDIF(Customer[[#This Row],[BirthDate]],TODAY(),"y")</f>
        <v>76</v>
      </c>
      <c r="M117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59" spans="1:14" x14ac:dyDescent="0.25">
      <c r="A11759">
        <v>22757</v>
      </c>
      <c r="B11759" s="1">
        <v>17291</v>
      </c>
      <c r="C11759" s="2" t="s">
        <v>1532</v>
      </c>
      <c r="D11759" s="2" t="s">
        <v>1538</v>
      </c>
      <c r="E11759">
        <v>70000</v>
      </c>
      <c r="F11759">
        <v>2</v>
      </c>
      <c r="G11759">
        <v>1</v>
      </c>
      <c r="H11759" s="2" t="s">
        <v>1540</v>
      </c>
      <c r="I11759" s="2" t="s">
        <v>1534</v>
      </c>
      <c r="J11759" s="2" t="s">
        <v>1535</v>
      </c>
      <c r="K11759">
        <v>1</v>
      </c>
      <c r="L11759" s="2">
        <f ca="1">DATEDIF(Customer[[#This Row],[BirthDate]],TODAY(),"y")</f>
        <v>76</v>
      </c>
      <c r="M117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60" spans="1:14" x14ac:dyDescent="0.25">
      <c r="A11760">
        <v>22758</v>
      </c>
      <c r="B11760" s="1">
        <v>17673</v>
      </c>
      <c r="C11760" s="2" t="s">
        <v>1536</v>
      </c>
      <c r="D11760" s="2" t="s">
        <v>1538</v>
      </c>
      <c r="E11760">
        <v>60000</v>
      </c>
      <c r="F11760">
        <v>2</v>
      </c>
      <c r="G11760">
        <v>1</v>
      </c>
      <c r="H11760" s="2" t="s">
        <v>1540</v>
      </c>
      <c r="I11760" s="2" t="s">
        <v>1534</v>
      </c>
      <c r="J11760" s="2" t="s">
        <v>1537</v>
      </c>
      <c r="K11760">
        <v>1</v>
      </c>
      <c r="L11760" s="2">
        <f ca="1">DATEDIF(Customer[[#This Row],[BirthDate]],TODAY(),"y")</f>
        <v>75</v>
      </c>
      <c r="M117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61" spans="1:14" x14ac:dyDescent="0.25">
      <c r="A11761">
        <v>22759</v>
      </c>
      <c r="B11761" s="1">
        <v>17858</v>
      </c>
      <c r="C11761" s="2" t="s">
        <v>1532</v>
      </c>
      <c r="D11761" s="2" t="s">
        <v>1538</v>
      </c>
      <c r="E11761">
        <v>60000</v>
      </c>
      <c r="F11761">
        <v>2</v>
      </c>
      <c r="G11761">
        <v>1</v>
      </c>
      <c r="H11761" s="2" t="s">
        <v>1540</v>
      </c>
      <c r="I11761" s="2" t="s">
        <v>1534</v>
      </c>
      <c r="J11761" s="2" t="s">
        <v>1535</v>
      </c>
      <c r="K11761">
        <v>1</v>
      </c>
      <c r="L11761" s="2">
        <f ca="1">DATEDIF(Customer[[#This Row],[BirthDate]],TODAY(),"y")</f>
        <v>75</v>
      </c>
      <c r="M117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62" spans="1:14" x14ac:dyDescent="0.25">
      <c r="A11762">
        <v>22760</v>
      </c>
      <c r="B11762" s="1">
        <v>17810</v>
      </c>
      <c r="C11762" s="2" t="s">
        <v>1532</v>
      </c>
      <c r="D11762" s="2" t="s">
        <v>1532</v>
      </c>
      <c r="E11762">
        <v>60000</v>
      </c>
      <c r="F11762">
        <v>2</v>
      </c>
      <c r="G11762">
        <v>1</v>
      </c>
      <c r="H11762" s="2" t="s">
        <v>1540</v>
      </c>
      <c r="I11762" s="2" t="s">
        <v>1534</v>
      </c>
      <c r="J11762" s="2" t="s">
        <v>1537</v>
      </c>
      <c r="K11762">
        <v>1</v>
      </c>
      <c r="L11762" s="2">
        <f ca="1">DATEDIF(Customer[[#This Row],[BirthDate]],TODAY(),"y")</f>
        <v>75</v>
      </c>
      <c r="M117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63" spans="1:14" x14ac:dyDescent="0.25">
      <c r="A11763">
        <v>22761</v>
      </c>
      <c r="B11763" s="1">
        <v>17785</v>
      </c>
      <c r="C11763" s="2" t="s">
        <v>1536</v>
      </c>
      <c r="D11763" s="2" t="s">
        <v>1532</v>
      </c>
      <c r="E11763">
        <v>60000</v>
      </c>
      <c r="F11763">
        <v>2</v>
      </c>
      <c r="G11763">
        <v>1</v>
      </c>
      <c r="H11763" s="2" t="s">
        <v>1540</v>
      </c>
      <c r="I11763" s="2" t="s">
        <v>1534</v>
      </c>
      <c r="J11763" s="2" t="s">
        <v>1535</v>
      </c>
      <c r="K11763">
        <v>1</v>
      </c>
      <c r="L11763" s="2">
        <f ca="1">DATEDIF(Customer[[#This Row],[BirthDate]],TODAY(),"y")</f>
        <v>75</v>
      </c>
      <c r="M117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64" spans="1:14" x14ac:dyDescent="0.25">
      <c r="A11764">
        <v>22762</v>
      </c>
      <c r="B11764" s="1">
        <v>17636</v>
      </c>
      <c r="C11764" s="2" t="s">
        <v>1532</v>
      </c>
      <c r="D11764" s="2" t="s">
        <v>1538</v>
      </c>
      <c r="E11764">
        <v>60000</v>
      </c>
      <c r="F11764">
        <v>2</v>
      </c>
      <c r="G11764">
        <v>1</v>
      </c>
      <c r="H11764" s="2" t="s">
        <v>1540</v>
      </c>
      <c r="I11764" s="2" t="s">
        <v>1534</v>
      </c>
      <c r="J11764" s="2" t="s">
        <v>1535</v>
      </c>
      <c r="K11764">
        <v>1</v>
      </c>
      <c r="L11764" s="2">
        <f ca="1">DATEDIF(Customer[[#This Row],[BirthDate]],TODAY(),"y")</f>
        <v>75</v>
      </c>
      <c r="M117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65" spans="1:14" x14ac:dyDescent="0.25">
      <c r="A11765">
        <v>22763</v>
      </c>
      <c r="B11765" s="1">
        <v>17755</v>
      </c>
      <c r="C11765" s="2" t="s">
        <v>1536</v>
      </c>
      <c r="D11765" s="2" t="s">
        <v>1538</v>
      </c>
      <c r="E11765">
        <v>60000</v>
      </c>
      <c r="F11765">
        <v>2</v>
      </c>
      <c r="G11765">
        <v>1</v>
      </c>
      <c r="H11765" s="2" t="s">
        <v>1540</v>
      </c>
      <c r="I11765" s="2" t="s">
        <v>1534</v>
      </c>
      <c r="J11765" s="2" t="s">
        <v>1535</v>
      </c>
      <c r="K11765">
        <v>1</v>
      </c>
      <c r="L11765" s="2">
        <f ca="1">DATEDIF(Customer[[#This Row],[BirthDate]],TODAY(),"y")</f>
        <v>75</v>
      </c>
      <c r="M117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66" spans="1:14" x14ac:dyDescent="0.25">
      <c r="A11766">
        <v>22764</v>
      </c>
      <c r="B11766" s="1">
        <v>17688</v>
      </c>
      <c r="C11766" s="2" t="s">
        <v>1532</v>
      </c>
      <c r="D11766" s="2" t="s">
        <v>1532</v>
      </c>
      <c r="E11766">
        <v>60000</v>
      </c>
      <c r="F11766">
        <v>2</v>
      </c>
      <c r="G11766">
        <v>1</v>
      </c>
      <c r="H11766" s="2" t="s">
        <v>1540</v>
      </c>
      <c r="I11766" s="2" t="s">
        <v>1534</v>
      </c>
      <c r="J11766" s="2" t="s">
        <v>1535</v>
      </c>
      <c r="K11766">
        <v>2</v>
      </c>
      <c r="L11766" s="2">
        <f ca="1">DATEDIF(Customer[[#This Row],[BirthDate]],TODAY(),"y")</f>
        <v>75</v>
      </c>
      <c r="M117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67" spans="1:14" x14ac:dyDescent="0.25">
      <c r="A11767">
        <v>22765</v>
      </c>
      <c r="B11767" s="1">
        <v>18162</v>
      </c>
      <c r="C11767" s="2" t="s">
        <v>1532</v>
      </c>
      <c r="D11767" s="2" t="s">
        <v>1532</v>
      </c>
      <c r="E11767">
        <v>60000</v>
      </c>
      <c r="F11767">
        <v>2</v>
      </c>
      <c r="G11767">
        <v>1</v>
      </c>
      <c r="H11767" s="2" t="s">
        <v>1540</v>
      </c>
      <c r="I11767" s="2" t="s">
        <v>1534</v>
      </c>
      <c r="J11767" s="2" t="s">
        <v>1535</v>
      </c>
      <c r="K11767">
        <v>2</v>
      </c>
      <c r="L11767" s="2">
        <f ca="1">DATEDIF(Customer[[#This Row],[BirthDate]],TODAY(),"y")</f>
        <v>74</v>
      </c>
      <c r="M117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68" spans="1:14" x14ac:dyDescent="0.25">
      <c r="A11768">
        <v>22766</v>
      </c>
      <c r="B11768" s="1">
        <v>18207</v>
      </c>
      <c r="C11768" s="2" t="s">
        <v>1532</v>
      </c>
      <c r="D11768" s="2" t="s">
        <v>1538</v>
      </c>
      <c r="E11768">
        <v>60000</v>
      </c>
      <c r="F11768">
        <v>2</v>
      </c>
      <c r="G11768">
        <v>1</v>
      </c>
      <c r="H11768" s="2" t="s">
        <v>1540</v>
      </c>
      <c r="I11768" s="2" t="s">
        <v>1534</v>
      </c>
      <c r="J11768" s="2" t="s">
        <v>1535</v>
      </c>
      <c r="K11768">
        <v>2</v>
      </c>
      <c r="L11768" s="2">
        <f ca="1">DATEDIF(Customer[[#This Row],[BirthDate]],TODAY(),"y")</f>
        <v>74</v>
      </c>
      <c r="M117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69" spans="1:14" x14ac:dyDescent="0.25">
      <c r="A11769">
        <v>22767</v>
      </c>
      <c r="B11769" s="1">
        <v>18039</v>
      </c>
      <c r="C11769" s="2" t="s">
        <v>1532</v>
      </c>
      <c r="D11769" s="2" t="s">
        <v>1532</v>
      </c>
      <c r="E11769">
        <v>60000</v>
      </c>
      <c r="F11769">
        <v>2</v>
      </c>
      <c r="G11769">
        <v>1</v>
      </c>
      <c r="H11769" s="2" t="s">
        <v>1540</v>
      </c>
      <c r="I11769" s="2" t="s">
        <v>1534</v>
      </c>
      <c r="J11769" s="2" t="s">
        <v>1535</v>
      </c>
      <c r="K11769">
        <v>2</v>
      </c>
      <c r="L11769" s="2">
        <f ca="1">DATEDIF(Customer[[#This Row],[BirthDate]],TODAY(),"y")</f>
        <v>74</v>
      </c>
      <c r="M117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70" spans="1:14" x14ac:dyDescent="0.25">
      <c r="A11770">
        <v>22768</v>
      </c>
      <c r="B11770" s="1">
        <v>18101</v>
      </c>
      <c r="C11770" s="2" t="s">
        <v>1532</v>
      </c>
      <c r="D11770" s="2" t="s">
        <v>1532</v>
      </c>
      <c r="E11770">
        <v>60000</v>
      </c>
      <c r="F11770">
        <v>2</v>
      </c>
      <c r="G11770">
        <v>1</v>
      </c>
      <c r="H11770" s="2" t="s">
        <v>1533</v>
      </c>
      <c r="I11770" s="2" t="s">
        <v>1539</v>
      </c>
      <c r="J11770" s="2" t="s">
        <v>1535</v>
      </c>
      <c r="K11770">
        <v>0</v>
      </c>
      <c r="L11770" s="2">
        <f ca="1">DATEDIF(Customer[[#This Row],[BirthDate]],TODAY(),"y")</f>
        <v>74</v>
      </c>
      <c r="M117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71" spans="1:14" x14ac:dyDescent="0.25">
      <c r="A11771">
        <v>22769</v>
      </c>
      <c r="B11771" s="1">
        <v>18193</v>
      </c>
      <c r="C11771" s="2" t="s">
        <v>1532</v>
      </c>
      <c r="D11771" s="2" t="s">
        <v>1532</v>
      </c>
      <c r="E11771">
        <v>60000</v>
      </c>
      <c r="F11771">
        <v>2</v>
      </c>
      <c r="G11771">
        <v>1</v>
      </c>
      <c r="H11771" s="2" t="s">
        <v>1540</v>
      </c>
      <c r="I11771" s="2" t="s">
        <v>1534</v>
      </c>
      <c r="J11771" s="2" t="s">
        <v>1535</v>
      </c>
      <c r="K11771">
        <v>1</v>
      </c>
      <c r="L11771" s="2">
        <f ca="1">DATEDIF(Customer[[#This Row],[BirthDate]],TODAY(),"y")</f>
        <v>74</v>
      </c>
      <c r="M117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72" spans="1:14" x14ac:dyDescent="0.25">
      <c r="A11772">
        <v>22770</v>
      </c>
      <c r="B11772" s="1">
        <v>18227</v>
      </c>
      <c r="C11772" s="2" t="s">
        <v>1532</v>
      </c>
      <c r="D11772" s="2" t="s">
        <v>1538</v>
      </c>
      <c r="E11772">
        <v>70000</v>
      </c>
      <c r="F11772">
        <v>4</v>
      </c>
      <c r="G11772">
        <v>1</v>
      </c>
      <c r="H11772" s="2" t="s">
        <v>1540</v>
      </c>
      <c r="I11772" s="2" t="s">
        <v>1534</v>
      </c>
      <c r="J11772" s="2" t="s">
        <v>1535</v>
      </c>
      <c r="K11772">
        <v>2</v>
      </c>
      <c r="L11772" s="2">
        <f ca="1">DATEDIF(Customer[[#This Row],[BirthDate]],TODAY(),"y")</f>
        <v>74</v>
      </c>
      <c r="M117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73" spans="1:14" x14ac:dyDescent="0.25">
      <c r="A11773">
        <v>22771</v>
      </c>
      <c r="B11773" s="1">
        <v>18594</v>
      </c>
      <c r="C11773" s="2" t="s">
        <v>1532</v>
      </c>
      <c r="D11773" s="2" t="s">
        <v>1532</v>
      </c>
      <c r="E11773">
        <v>40000</v>
      </c>
      <c r="F11773">
        <v>2</v>
      </c>
      <c r="G11773">
        <v>1</v>
      </c>
      <c r="H11773" s="2" t="s">
        <v>1544</v>
      </c>
      <c r="I11773" s="2" t="s">
        <v>1541</v>
      </c>
      <c r="J11773" s="2" t="s">
        <v>1537</v>
      </c>
      <c r="K11773">
        <v>2</v>
      </c>
      <c r="L11773" s="2">
        <f ca="1">DATEDIF(Customer[[#This Row],[BirthDate]],TODAY(),"y")</f>
        <v>73</v>
      </c>
      <c r="M117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74" spans="1:14" x14ac:dyDescent="0.25">
      <c r="A11774">
        <v>22772</v>
      </c>
      <c r="B11774" s="1">
        <v>18610</v>
      </c>
      <c r="C11774" s="2" t="s">
        <v>1532</v>
      </c>
      <c r="D11774" s="2" t="s">
        <v>1538</v>
      </c>
      <c r="E11774">
        <v>40000</v>
      </c>
      <c r="F11774">
        <v>2</v>
      </c>
      <c r="G11774">
        <v>1</v>
      </c>
      <c r="H11774" s="2" t="s">
        <v>1544</v>
      </c>
      <c r="I11774" s="2" t="s">
        <v>1541</v>
      </c>
      <c r="J11774" s="2" t="s">
        <v>1535</v>
      </c>
      <c r="K11774">
        <v>2</v>
      </c>
      <c r="L11774" s="2">
        <f ca="1">DATEDIF(Customer[[#This Row],[BirthDate]],TODAY(),"y")</f>
        <v>73</v>
      </c>
      <c r="M117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75" spans="1:14" x14ac:dyDescent="0.25">
      <c r="A11775">
        <v>22773</v>
      </c>
      <c r="B11775" s="1">
        <v>18376</v>
      </c>
      <c r="C11775" s="2" t="s">
        <v>1532</v>
      </c>
      <c r="D11775" s="2" t="s">
        <v>1538</v>
      </c>
      <c r="E11775">
        <v>60000</v>
      </c>
      <c r="F11775">
        <v>2</v>
      </c>
      <c r="G11775">
        <v>1</v>
      </c>
      <c r="H11775" s="2" t="s">
        <v>1540</v>
      </c>
      <c r="I11775" s="2" t="s">
        <v>1534</v>
      </c>
      <c r="J11775" s="2" t="s">
        <v>1535</v>
      </c>
      <c r="K11775">
        <v>2</v>
      </c>
      <c r="L11775" s="2">
        <f ca="1">DATEDIF(Customer[[#This Row],[BirthDate]],TODAY(),"y")</f>
        <v>73</v>
      </c>
      <c r="M117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76" spans="1:14" x14ac:dyDescent="0.25">
      <c r="A11776">
        <v>22774</v>
      </c>
      <c r="B11776" s="1">
        <v>18555</v>
      </c>
      <c r="C11776" s="2" t="s">
        <v>1532</v>
      </c>
      <c r="D11776" s="2" t="s">
        <v>1532</v>
      </c>
      <c r="E11776">
        <v>60000</v>
      </c>
      <c r="F11776">
        <v>2</v>
      </c>
      <c r="G11776">
        <v>1</v>
      </c>
      <c r="H11776" s="2" t="s">
        <v>1540</v>
      </c>
      <c r="I11776" s="2" t="s">
        <v>1534</v>
      </c>
      <c r="J11776" s="2" t="s">
        <v>1535</v>
      </c>
      <c r="K11776">
        <v>2</v>
      </c>
      <c r="L11776" s="2">
        <f ca="1">DATEDIF(Customer[[#This Row],[BirthDate]],TODAY(),"y")</f>
        <v>73</v>
      </c>
      <c r="M117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77" spans="1:14" x14ac:dyDescent="0.25">
      <c r="A11777">
        <v>22775</v>
      </c>
      <c r="B11777" s="1">
        <v>18495</v>
      </c>
      <c r="C11777" s="2" t="s">
        <v>1532</v>
      </c>
      <c r="D11777" s="2" t="s">
        <v>1538</v>
      </c>
      <c r="E11777">
        <v>60000</v>
      </c>
      <c r="F11777">
        <v>2</v>
      </c>
      <c r="G11777">
        <v>1</v>
      </c>
      <c r="H11777" s="2" t="s">
        <v>1540</v>
      </c>
      <c r="I11777" s="2" t="s">
        <v>1534</v>
      </c>
      <c r="J11777" s="2" t="s">
        <v>1535</v>
      </c>
      <c r="K11777">
        <v>1</v>
      </c>
      <c r="L11777" s="2">
        <f ca="1">DATEDIF(Customer[[#This Row],[BirthDate]],TODAY(),"y")</f>
        <v>73</v>
      </c>
      <c r="M117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78" spans="1:14" x14ac:dyDescent="0.25">
      <c r="A11778">
        <v>22776</v>
      </c>
      <c r="B11778" s="1">
        <v>18389</v>
      </c>
      <c r="C11778" s="2" t="s">
        <v>1532</v>
      </c>
      <c r="D11778" s="2" t="s">
        <v>1538</v>
      </c>
      <c r="E11778">
        <v>70000</v>
      </c>
      <c r="F11778">
        <v>4</v>
      </c>
      <c r="G11778">
        <v>2</v>
      </c>
      <c r="H11778" s="2" t="s">
        <v>1540</v>
      </c>
      <c r="I11778" s="2" t="s">
        <v>1534</v>
      </c>
      <c r="J11778" s="2" t="s">
        <v>1535</v>
      </c>
      <c r="K11778">
        <v>1</v>
      </c>
      <c r="L11778" s="2">
        <f ca="1">DATEDIF(Customer[[#This Row],[BirthDate]],TODAY(),"y")</f>
        <v>73</v>
      </c>
      <c r="M117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79" spans="1:14" x14ac:dyDescent="0.25">
      <c r="A11779">
        <v>22777</v>
      </c>
      <c r="B11779" s="1">
        <v>18730</v>
      </c>
      <c r="C11779" s="2" t="s">
        <v>1532</v>
      </c>
      <c r="D11779" s="2" t="s">
        <v>1532</v>
      </c>
      <c r="E11779">
        <v>60000</v>
      </c>
      <c r="F11779">
        <v>2</v>
      </c>
      <c r="G11779">
        <v>1</v>
      </c>
      <c r="H11779" s="2" t="s">
        <v>1542</v>
      </c>
      <c r="I11779" s="2" t="s">
        <v>1534</v>
      </c>
      <c r="J11779" s="2" t="s">
        <v>1535</v>
      </c>
      <c r="K11779">
        <v>2</v>
      </c>
      <c r="L11779" s="2">
        <f ca="1">DATEDIF(Customer[[#This Row],[BirthDate]],TODAY(),"y")</f>
        <v>72</v>
      </c>
      <c r="M117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80" spans="1:14" x14ac:dyDescent="0.25">
      <c r="A11780">
        <v>22778</v>
      </c>
      <c r="B11780" s="1">
        <v>18945</v>
      </c>
      <c r="C11780" s="2" t="s">
        <v>1532</v>
      </c>
      <c r="D11780" s="2" t="s">
        <v>1538</v>
      </c>
      <c r="E11780">
        <v>60000</v>
      </c>
      <c r="F11780">
        <v>2</v>
      </c>
      <c r="G11780">
        <v>1</v>
      </c>
      <c r="H11780" s="2" t="s">
        <v>1540</v>
      </c>
      <c r="I11780" s="2" t="s">
        <v>1534</v>
      </c>
      <c r="J11780" s="2" t="s">
        <v>1535</v>
      </c>
      <c r="K11780">
        <v>1</v>
      </c>
      <c r="L11780" s="2">
        <f ca="1">DATEDIF(Customer[[#This Row],[BirthDate]],TODAY(),"y")</f>
        <v>72</v>
      </c>
      <c r="M117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81" spans="1:14" x14ac:dyDescent="0.25">
      <c r="A11781">
        <v>22779</v>
      </c>
      <c r="B11781" s="1">
        <v>18974</v>
      </c>
      <c r="C11781" s="2" t="s">
        <v>1532</v>
      </c>
      <c r="D11781" s="2" t="s">
        <v>1532</v>
      </c>
      <c r="E11781">
        <v>60000</v>
      </c>
      <c r="F11781">
        <v>2</v>
      </c>
      <c r="G11781">
        <v>1</v>
      </c>
      <c r="H11781" s="2" t="s">
        <v>1540</v>
      </c>
      <c r="I11781" s="2" t="s">
        <v>1534</v>
      </c>
      <c r="J11781" s="2" t="s">
        <v>1535</v>
      </c>
      <c r="K11781">
        <v>2</v>
      </c>
      <c r="L11781" s="2">
        <f ca="1">DATEDIF(Customer[[#This Row],[BirthDate]],TODAY(),"y")</f>
        <v>72</v>
      </c>
      <c r="M117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82" spans="1:14" x14ac:dyDescent="0.25">
      <c r="A11782">
        <v>22780</v>
      </c>
      <c r="B11782" s="1">
        <v>18765</v>
      </c>
      <c r="C11782" s="2" t="s">
        <v>1532</v>
      </c>
      <c r="D11782" s="2" t="s">
        <v>1538</v>
      </c>
      <c r="E11782">
        <v>60000</v>
      </c>
      <c r="F11782">
        <v>2</v>
      </c>
      <c r="G11782">
        <v>1</v>
      </c>
      <c r="H11782" s="2" t="s">
        <v>1540</v>
      </c>
      <c r="I11782" s="2" t="s">
        <v>1534</v>
      </c>
      <c r="J11782" s="2" t="s">
        <v>1535</v>
      </c>
      <c r="K11782">
        <v>2</v>
      </c>
      <c r="L11782" s="2">
        <f ca="1">DATEDIF(Customer[[#This Row],[BirthDate]],TODAY(),"y")</f>
        <v>72</v>
      </c>
      <c r="M117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83" spans="1:14" x14ac:dyDescent="0.25">
      <c r="A11783">
        <v>22781</v>
      </c>
      <c r="B11783" s="1">
        <v>18801</v>
      </c>
      <c r="C11783" s="2" t="s">
        <v>1532</v>
      </c>
      <c r="D11783" s="2" t="s">
        <v>1532</v>
      </c>
      <c r="E11783">
        <v>70000</v>
      </c>
      <c r="F11783">
        <v>4</v>
      </c>
      <c r="G11783">
        <v>2</v>
      </c>
      <c r="H11783" s="2" t="s">
        <v>1540</v>
      </c>
      <c r="I11783" s="2" t="s">
        <v>1534</v>
      </c>
      <c r="J11783" s="2" t="s">
        <v>1535</v>
      </c>
      <c r="K11783">
        <v>1</v>
      </c>
      <c r="L11783" s="2">
        <f ca="1">DATEDIF(Customer[[#This Row],[BirthDate]],TODAY(),"y")</f>
        <v>72</v>
      </c>
      <c r="M117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84" spans="1:14" x14ac:dyDescent="0.25">
      <c r="A11784">
        <v>22782</v>
      </c>
      <c r="B11784" s="1">
        <v>18721</v>
      </c>
      <c r="C11784" s="2" t="s">
        <v>1536</v>
      </c>
      <c r="D11784" s="2" t="s">
        <v>1532</v>
      </c>
      <c r="E11784">
        <v>70000</v>
      </c>
      <c r="F11784">
        <v>4</v>
      </c>
      <c r="G11784">
        <v>2</v>
      </c>
      <c r="H11784" s="2" t="s">
        <v>1540</v>
      </c>
      <c r="I11784" s="2" t="s">
        <v>1534</v>
      </c>
      <c r="J11784" s="2" t="s">
        <v>1535</v>
      </c>
      <c r="K11784">
        <v>2</v>
      </c>
      <c r="L11784" s="2">
        <f ca="1">DATEDIF(Customer[[#This Row],[BirthDate]],TODAY(),"y")</f>
        <v>72</v>
      </c>
      <c r="M117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85" spans="1:14" x14ac:dyDescent="0.25">
      <c r="A11785">
        <v>22783</v>
      </c>
      <c r="B11785" s="1">
        <v>19271</v>
      </c>
      <c r="C11785" s="2" t="s">
        <v>1532</v>
      </c>
      <c r="D11785" s="2" t="s">
        <v>1532</v>
      </c>
      <c r="E11785">
        <v>70000</v>
      </c>
      <c r="F11785">
        <v>2</v>
      </c>
      <c r="G11785">
        <v>1</v>
      </c>
      <c r="H11785" s="2" t="s">
        <v>1544</v>
      </c>
      <c r="I11785" s="2" t="s">
        <v>1541</v>
      </c>
      <c r="J11785" s="2" t="s">
        <v>1535</v>
      </c>
      <c r="K11785">
        <v>2</v>
      </c>
      <c r="L11785" s="2">
        <f ca="1">DATEDIF(Customer[[#This Row],[BirthDate]],TODAY(),"y")</f>
        <v>71</v>
      </c>
      <c r="M117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86" spans="1:14" x14ac:dyDescent="0.25">
      <c r="A11786">
        <v>22784</v>
      </c>
      <c r="B11786" s="1">
        <v>19162</v>
      </c>
      <c r="C11786" s="2" t="s">
        <v>1532</v>
      </c>
      <c r="D11786" s="2" t="s">
        <v>1532</v>
      </c>
      <c r="E11786">
        <v>70000</v>
      </c>
      <c r="F11786">
        <v>2</v>
      </c>
      <c r="G11786">
        <v>1</v>
      </c>
      <c r="H11786" s="2" t="s">
        <v>1544</v>
      </c>
      <c r="I11786" s="2" t="s">
        <v>1541</v>
      </c>
      <c r="J11786" s="2" t="s">
        <v>1535</v>
      </c>
      <c r="K11786">
        <v>2</v>
      </c>
      <c r="L11786" s="2">
        <f ca="1">DATEDIF(Customer[[#This Row],[BirthDate]],TODAY(),"y")</f>
        <v>71</v>
      </c>
      <c r="M117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87" spans="1:14" x14ac:dyDescent="0.25">
      <c r="A11787">
        <v>22785</v>
      </c>
      <c r="B11787" s="1">
        <v>19006</v>
      </c>
      <c r="C11787" s="2" t="s">
        <v>1532</v>
      </c>
      <c r="D11787" s="2" t="s">
        <v>1532</v>
      </c>
      <c r="E11787">
        <v>70000</v>
      </c>
      <c r="F11787">
        <v>2</v>
      </c>
      <c r="G11787">
        <v>1</v>
      </c>
      <c r="H11787" s="2" t="s">
        <v>1544</v>
      </c>
      <c r="I11787" s="2" t="s">
        <v>1541</v>
      </c>
      <c r="J11787" s="2" t="s">
        <v>1535</v>
      </c>
      <c r="K11787">
        <v>3</v>
      </c>
      <c r="L11787" s="2">
        <f ca="1">DATEDIF(Customer[[#This Row],[BirthDate]],TODAY(),"y")</f>
        <v>71</v>
      </c>
      <c r="M117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88" spans="1:14" x14ac:dyDescent="0.25">
      <c r="A11788">
        <v>22786</v>
      </c>
      <c r="B11788" s="1">
        <v>19191</v>
      </c>
      <c r="C11788" s="2" t="s">
        <v>1532</v>
      </c>
      <c r="D11788" s="2" t="s">
        <v>1532</v>
      </c>
      <c r="E11788">
        <v>70000</v>
      </c>
      <c r="F11788">
        <v>2</v>
      </c>
      <c r="G11788">
        <v>1</v>
      </c>
      <c r="H11788" s="2" t="s">
        <v>1544</v>
      </c>
      <c r="I11788" s="2" t="s">
        <v>1541</v>
      </c>
      <c r="J11788" s="2" t="s">
        <v>1535</v>
      </c>
      <c r="K11788">
        <v>3</v>
      </c>
      <c r="L11788" s="2">
        <f ca="1">DATEDIF(Customer[[#This Row],[BirthDate]],TODAY(),"y")</f>
        <v>71</v>
      </c>
      <c r="M117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89" spans="1:14" x14ac:dyDescent="0.25">
      <c r="A11789">
        <v>22787</v>
      </c>
      <c r="B11789" s="1">
        <v>19064</v>
      </c>
      <c r="C11789" s="2" t="s">
        <v>1532</v>
      </c>
      <c r="D11789" s="2" t="s">
        <v>1538</v>
      </c>
      <c r="E11789">
        <v>70000</v>
      </c>
      <c r="F11789">
        <v>2</v>
      </c>
      <c r="G11789">
        <v>1</v>
      </c>
      <c r="H11789" s="2" t="s">
        <v>1544</v>
      </c>
      <c r="I11789" s="2" t="s">
        <v>1541</v>
      </c>
      <c r="J11789" s="2" t="s">
        <v>1535</v>
      </c>
      <c r="K11789">
        <v>3</v>
      </c>
      <c r="L11789" s="2">
        <f ca="1">DATEDIF(Customer[[#This Row],[BirthDate]],TODAY(),"y")</f>
        <v>71</v>
      </c>
      <c r="M117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90" spans="1:14" x14ac:dyDescent="0.25">
      <c r="A11790">
        <v>22788</v>
      </c>
      <c r="B11790" s="1">
        <v>19342</v>
      </c>
      <c r="C11790" s="2" t="s">
        <v>1532</v>
      </c>
      <c r="D11790" s="2" t="s">
        <v>1532</v>
      </c>
      <c r="E11790">
        <v>70000</v>
      </c>
      <c r="F11790">
        <v>2</v>
      </c>
      <c r="G11790">
        <v>1</v>
      </c>
      <c r="H11790" s="2" t="s">
        <v>1544</v>
      </c>
      <c r="I11790" s="2" t="s">
        <v>1541</v>
      </c>
      <c r="J11790" s="2" t="s">
        <v>1537</v>
      </c>
      <c r="K11790">
        <v>3</v>
      </c>
      <c r="L11790" s="2">
        <f ca="1">DATEDIF(Customer[[#This Row],[BirthDate]],TODAY(),"y")</f>
        <v>71</v>
      </c>
      <c r="M117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91" spans="1:14" x14ac:dyDescent="0.25">
      <c r="A11791">
        <v>22789</v>
      </c>
      <c r="B11791" s="1">
        <v>19186</v>
      </c>
      <c r="C11791" s="2" t="s">
        <v>1532</v>
      </c>
      <c r="D11791" s="2" t="s">
        <v>1532</v>
      </c>
      <c r="E11791">
        <v>70000</v>
      </c>
      <c r="F11791">
        <v>2</v>
      </c>
      <c r="G11791">
        <v>1</v>
      </c>
      <c r="H11791" s="2" t="s">
        <v>1544</v>
      </c>
      <c r="I11791" s="2" t="s">
        <v>1541</v>
      </c>
      <c r="J11791" s="2" t="s">
        <v>1535</v>
      </c>
      <c r="K11791">
        <v>3</v>
      </c>
      <c r="L11791" s="2">
        <f ca="1">DATEDIF(Customer[[#This Row],[BirthDate]],TODAY(),"y")</f>
        <v>71</v>
      </c>
      <c r="M117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92" spans="1:14" x14ac:dyDescent="0.25">
      <c r="A11792">
        <v>22790</v>
      </c>
      <c r="B11792" s="1">
        <v>19029</v>
      </c>
      <c r="C11792" s="2" t="s">
        <v>1536</v>
      </c>
      <c r="D11792" s="2" t="s">
        <v>1532</v>
      </c>
      <c r="E11792">
        <v>70000</v>
      </c>
      <c r="F11792">
        <v>2</v>
      </c>
      <c r="G11792">
        <v>1</v>
      </c>
      <c r="H11792" s="2" t="s">
        <v>1544</v>
      </c>
      <c r="I11792" s="2" t="s">
        <v>1541</v>
      </c>
      <c r="J11792" s="2" t="s">
        <v>1535</v>
      </c>
      <c r="K11792">
        <v>4</v>
      </c>
      <c r="L11792" s="2">
        <f ca="1">DATEDIF(Customer[[#This Row],[BirthDate]],TODAY(),"y")</f>
        <v>71</v>
      </c>
      <c r="M117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93" spans="1:14" x14ac:dyDescent="0.25">
      <c r="A11793">
        <v>22791</v>
      </c>
      <c r="B11793" s="1">
        <v>19063</v>
      </c>
      <c r="C11793" s="2" t="s">
        <v>1532</v>
      </c>
      <c r="D11793" s="2" t="s">
        <v>1538</v>
      </c>
      <c r="E11793">
        <v>60000</v>
      </c>
      <c r="F11793">
        <v>2</v>
      </c>
      <c r="G11793">
        <v>1</v>
      </c>
      <c r="H11793" s="2" t="s">
        <v>1542</v>
      </c>
      <c r="I11793" s="2" t="s">
        <v>1534</v>
      </c>
      <c r="J11793" s="2" t="s">
        <v>1535</v>
      </c>
      <c r="K11793">
        <v>2</v>
      </c>
      <c r="L11793" s="2">
        <f ca="1">DATEDIF(Customer[[#This Row],[BirthDate]],TODAY(),"y")</f>
        <v>71</v>
      </c>
      <c r="M117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94" spans="1:14" x14ac:dyDescent="0.25">
      <c r="A11794">
        <v>22792</v>
      </c>
      <c r="B11794" s="1">
        <v>19395</v>
      </c>
      <c r="C11794" s="2" t="s">
        <v>1532</v>
      </c>
      <c r="D11794" s="2" t="s">
        <v>1532</v>
      </c>
      <c r="E11794">
        <v>70000</v>
      </c>
      <c r="F11794">
        <v>4</v>
      </c>
      <c r="G11794">
        <v>3</v>
      </c>
      <c r="H11794" s="2" t="s">
        <v>1540</v>
      </c>
      <c r="I11794" s="2" t="s">
        <v>1534</v>
      </c>
      <c r="J11794" s="2" t="s">
        <v>1535</v>
      </c>
      <c r="K11794">
        <v>1</v>
      </c>
      <c r="L11794" s="2">
        <f ca="1">DATEDIF(Customer[[#This Row],[BirthDate]],TODAY(),"y")</f>
        <v>70</v>
      </c>
      <c r="M117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95" spans="1:14" x14ac:dyDescent="0.25">
      <c r="A11795">
        <v>22793</v>
      </c>
      <c r="B11795" s="1">
        <v>19528</v>
      </c>
      <c r="C11795" s="2" t="s">
        <v>1536</v>
      </c>
      <c r="D11795" s="2" t="s">
        <v>1532</v>
      </c>
      <c r="E11795">
        <v>70000</v>
      </c>
      <c r="F11795">
        <v>4</v>
      </c>
      <c r="G11795">
        <v>3</v>
      </c>
      <c r="H11795" s="2" t="s">
        <v>1540</v>
      </c>
      <c r="I11795" s="2" t="s">
        <v>1534</v>
      </c>
      <c r="J11795" s="2" t="s">
        <v>1535</v>
      </c>
      <c r="K11795">
        <v>1</v>
      </c>
      <c r="L11795" s="2">
        <f ca="1">DATEDIF(Customer[[#This Row],[BirthDate]],TODAY(),"y")</f>
        <v>70</v>
      </c>
      <c r="M117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7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96" spans="1:14" x14ac:dyDescent="0.25">
      <c r="A11796">
        <v>22794</v>
      </c>
      <c r="B11796" s="1">
        <v>21313</v>
      </c>
      <c r="C11796" s="2" t="s">
        <v>1532</v>
      </c>
      <c r="D11796" s="2" t="s">
        <v>1538</v>
      </c>
      <c r="E11796">
        <v>130000</v>
      </c>
      <c r="F11796">
        <v>2</v>
      </c>
      <c r="G11796">
        <v>4</v>
      </c>
      <c r="H11796" s="2" t="s">
        <v>1540</v>
      </c>
      <c r="I11796" s="2" t="s">
        <v>1534</v>
      </c>
      <c r="J11796" s="2" t="s">
        <v>1535</v>
      </c>
      <c r="K11796">
        <v>1</v>
      </c>
      <c r="L11796" s="2">
        <f ca="1">DATEDIF(Customer[[#This Row],[BirthDate]],TODAY(),"y")</f>
        <v>65</v>
      </c>
      <c r="M117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7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797" spans="1:14" x14ac:dyDescent="0.25">
      <c r="A11797">
        <v>22795</v>
      </c>
      <c r="B11797" s="1">
        <v>20869</v>
      </c>
      <c r="C11797" s="2" t="s">
        <v>1532</v>
      </c>
      <c r="D11797" s="2" t="s">
        <v>1538</v>
      </c>
      <c r="E11797">
        <v>110000</v>
      </c>
      <c r="F11797">
        <v>2</v>
      </c>
      <c r="G11797">
        <v>4</v>
      </c>
      <c r="H11797" s="2" t="s">
        <v>1540</v>
      </c>
      <c r="I11797" s="2" t="s">
        <v>1534</v>
      </c>
      <c r="J11797" s="2" t="s">
        <v>1535</v>
      </c>
      <c r="K11797">
        <v>3</v>
      </c>
      <c r="L11797" s="2">
        <f ca="1">DATEDIF(Customer[[#This Row],[BirthDate]],TODAY(),"y")</f>
        <v>66</v>
      </c>
      <c r="M117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7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798" spans="1:14" x14ac:dyDescent="0.25">
      <c r="A11798">
        <v>22796</v>
      </c>
      <c r="B11798" s="1">
        <v>20957</v>
      </c>
      <c r="C11798" s="2" t="s">
        <v>1532</v>
      </c>
      <c r="D11798" s="2" t="s">
        <v>1532</v>
      </c>
      <c r="E11798">
        <v>110000</v>
      </c>
      <c r="F11798">
        <v>2</v>
      </c>
      <c r="G11798">
        <v>4</v>
      </c>
      <c r="H11798" s="2" t="s">
        <v>1540</v>
      </c>
      <c r="I11798" s="2" t="s">
        <v>1534</v>
      </c>
      <c r="J11798" s="2" t="s">
        <v>1537</v>
      </c>
      <c r="K11798">
        <v>3</v>
      </c>
      <c r="L11798" s="2">
        <f ca="1">DATEDIF(Customer[[#This Row],[BirthDate]],TODAY(),"y")</f>
        <v>66</v>
      </c>
      <c r="M117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7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799" spans="1:14" x14ac:dyDescent="0.25">
      <c r="A11799">
        <v>22797</v>
      </c>
      <c r="B11799" s="1">
        <v>20877</v>
      </c>
      <c r="C11799" s="2" t="s">
        <v>1532</v>
      </c>
      <c r="D11799" s="2" t="s">
        <v>1532</v>
      </c>
      <c r="E11799">
        <v>130000</v>
      </c>
      <c r="F11799">
        <v>2</v>
      </c>
      <c r="G11799">
        <v>4</v>
      </c>
      <c r="H11799" s="2" t="s">
        <v>1540</v>
      </c>
      <c r="I11799" s="2" t="s">
        <v>1534</v>
      </c>
      <c r="J11799" s="2" t="s">
        <v>1535</v>
      </c>
      <c r="K11799">
        <v>2</v>
      </c>
      <c r="L11799" s="2">
        <f ca="1">DATEDIF(Customer[[#This Row],[BirthDate]],TODAY(),"y")</f>
        <v>66</v>
      </c>
      <c r="M117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7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800" spans="1:14" x14ac:dyDescent="0.25">
      <c r="A11800">
        <v>22798</v>
      </c>
      <c r="B11800" s="1">
        <v>21040</v>
      </c>
      <c r="C11800" s="2" t="s">
        <v>1532</v>
      </c>
      <c r="D11800" s="2" t="s">
        <v>1538</v>
      </c>
      <c r="E11800">
        <v>150000</v>
      </c>
      <c r="F11800">
        <v>2</v>
      </c>
      <c r="G11800">
        <v>3</v>
      </c>
      <c r="H11800" s="2" t="s">
        <v>1542</v>
      </c>
      <c r="I11800" s="2" t="s">
        <v>1534</v>
      </c>
      <c r="J11800" s="2" t="s">
        <v>1535</v>
      </c>
      <c r="K11800">
        <v>4</v>
      </c>
      <c r="L11800" s="2">
        <f ca="1">DATEDIF(Customer[[#This Row],[BirthDate]],TODAY(),"y")</f>
        <v>66</v>
      </c>
      <c r="M118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801" spans="1:14" x14ac:dyDescent="0.25">
      <c r="A11801">
        <v>22799</v>
      </c>
      <c r="B11801" s="1">
        <v>20549</v>
      </c>
      <c r="C11801" s="2" t="s">
        <v>1532</v>
      </c>
      <c r="D11801" s="2" t="s">
        <v>1538</v>
      </c>
      <c r="E11801">
        <v>120000</v>
      </c>
      <c r="F11801">
        <v>3</v>
      </c>
      <c r="G11801">
        <v>4</v>
      </c>
      <c r="H11801" s="2" t="s">
        <v>1544</v>
      </c>
      <c r="I11801" s="2" t="s">
        <v>1534</v>
      </c>
      <c r="J11801" s="2" t="s">
        <v>1537</v>
      </c>
      <c r="K11801">
        <v>4</v>
      </c>
      <c r="L11801" s="2">
        <f ca="1">DATEDIF(Customer[[#This Row],[BirthDate]],TODAY(),"y")</f>
        <v>67</v>
      </c>
      <c r="M118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02" spans="1:14" x14ac:dyDescent="0.25">
      <c r="A11802">
        <v>22800</v>
      </c>
      <c r="B11802" s="1">
        <v>20253</v>
      </c>
      <c r="C11802" s="2" t="s">
        <v>1532</v>
      </c>
      <c r="D11802" s="2" t="s">
        <v>1532</v>
      </c>
      <c r="E11802">
        <v>90000</v>
      </c>
      <c r="F11802">
        <v>2</v>
      </c>
      <c r="G11802">
        <v>1</v>
      </c>
      <c r="H11802" s="2" t="s">
        <v>1542</v>
      </c>
      <c r="I11802" s="2" t="s">
        <v>1534</v>
      </c>
      <c r="J11802" s="2" t="s">
        <v>1537</v>
      </c>
      <c r="K11802">
        <v>2</v>
      </c>
      <c r="L11802" s="2">
        <f ca="1">DATEDIF(Customer[[#This Row],[BirthDate]],TODAY(),"y")</f>
        <v>68</v>
      </c>
      <c r="M118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03" spans="1:14" x14ac:dyDescent="0.25">
      <c r="A11803">
        <v>22801</v>
      </c>
      <c r="B11803" s="1">
        <v>20403</v>
      </c>
      <c r="C11803" s="2" t="s">
        <v>1532</v>
      </c>
      <c r="D11803" s="2" t="s">
        <v>1538</v>
      </c>
      <c r="E11803">
        <v>110000</v>
      </c>
      <c r="F11803">
        <v>3</v>
      </c>
      <c r="G11803">
        <v>4</v>
      </c>
      <c r="H11803" s="2" t="s">
        <v>1540</v>
      </c>
      <c r="I11803" s="2" t="s">
        <v>1534</v>
      </c>
      <c r="J11803" s="2" t="s">
        <v>1535</v>
      </c>
      <c r="K11803">
        <v>4</v>
      </c>
      <c r="L11803" s="2">
        <f ca="1">DATEDIF(Customer[[#This Row],[BirthDate]],TODAY(),"y")</f>
        <v>68</v>
      </c>
      <c r="M118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04" spans="1:14" x14ac:dyDescent="0.25">
      <c r="A11804">
        <v>22802</v>
      </c>
      <c r="B11804" s="1">
        <v>20172</v>
      </c>
      <c r="C11804" s="2" t="s">
        <v>1536</v>
      </c>
      <c r="D11804" s="2" t="s">
        <v>1538</v>
      </c>
      <c r="E11804">
        <v>120000</v>
      </c>
      <c r="F11804">
        <v>3</v>
      </c>
      <c r="G11804">
        <v>4</v>
      </c>
      <c r="H11804" s="2" t="s">
        <v>1544</v>
      </c>
      <c r="I11804" s="2" t="s">
        <v>1534</v>
      </c>
      <c r="J11804" s="2" t="s">
        <v>1535</v>
      </c>
      <c r="K11804">
        <v>4</v>
      </c>
      <c r="L11804" s="2">
        <f ca="1">DATEDIF(Customer[[#This Row],[BirthDate]],TODAY(),"y")</f>
        <v>68</v>
      </c>
      <c r="M118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05" spans="1:14" x14ac:dyDescent="0.25">
      <c r="A11805">
        <v>22803</v>
      </c>
      <c r="B11805" s="1">
        <v>20125</v>
      </c>
      <c r="C11805" s="2" t="s">
        <v>1536</v>
      </c>
      <c r="D11805" s="2" t="s">
        <v>1532</v>
      </c>
      <c r="E11805">
        <v>130000</v>
      </c>
      <c r="F11805">
        <v>3</v>
      </c>
      <c r="G11805">
        <v>4</v>
      </c>
      <c r="H11805" s="2" t="s">
        <v>1540</v>
      </c>
      <c r="I11805" s="2" t="s">
        <v>1534</v>
      </c>
      <c r="J11805" s="2" t="s">
        <v>1537</v>
      </c>
      <c r="K11805">
        <v>3</v>
      </c>
      <c r="L11805" s="2">
        <f ca="1">DATEDIF(Customer[[#This Row],[BirthDate]],TODAY(),"y")</f>
        <v>68</v>
      </c>
      <c r="M118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806" spans="1:14" x14ac:dyDescent="0.25">
      <c r="A11806">
        <v>22804</v>
      </c>
      <c r="B11806" s="1">
        <v>20044</v>
      </c>
      <c r="C11806" s="2" t="s">
        <v>1532</v>
      </c>
      <c r="D11806" s="2" t="s">
        <v>1538</v>
      </c>
      <c r="E11806">
        <v>80000</v>
      </c>
      <c r="F11806">
        <v>3</v>
      </c>
      <c r="G11806">
        <v>1</v>
      </c>
      <c r="H11806" s="2" t="s">
        <v>1540</v>
      </c>
      <c r="I11806" s="2" t="s">
        <v>1534</v>
      </c>
      <c r="J11806" s="2" t="s">
        <v>1535</v>
      </c>
      <c r="K11806">
        <v>2</v>
      </c>
      <c r="L11806" s="2">
        <f ca="1">DATEDIF(Customer[[#This Row],[BirthDate]],TODAY(),"y")</f>
        <v>69</v>
      </c>
      <c r="M118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07" spans="1:14" x14ac:dyDescent="0.25">
      <c r="A11807">
        <v>22805</v>
      </c>
      <c r="B11807" s="1">
        <v>16370</v>
      </c>
      <c r="C11807" s="2" t="s">
        <v>1532</v>
      </c>
      <c r="D11807" s="2" t="s">
        <v>1538</v>
      </c>
      <c r="E11807">
        <v>80000</v>
      </c>
      <c r="F11807">
        <v>5</v>
      </c>
      <c r="G11807">
        <v>0</v>
      </c>
      <c r="H11807" s="2" t="s">
        <v>1533</v>
      </c>
      <c r="I11807" s="2" t="s">
        <v>1539</v>
      </c>
      <c r="J11807" s="2" t="s">
        <v>1535</v>
      </c>
      <c r="K11807">
        <v>2</v>
      </c>
      <c r="L11807" s="2">
        <f ca="1">DATEDIF(Customer[[#This Row],[BirthDate]],TODAY(),"y")</f>
        <v>79</v>
      </c>
      <c r="M118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08" spans="1:14" x14ac:dyDescent="0.25">
      <c r="A11808">
        <v>22806</v>
      </c>
      <c r="B11808" s="1">
        <v>16188</v>
      </c>
      <c r="C11808" s="2" t="s">
        <v>1532</v>
      </c>
      <c r="D11808" s="2" t="s">
        <v>1538</v>
      </c>
      <c r="E11808">
        <v>90000</v>
      </c>
      <c r="F11808">
        <v>5</v>
      </c>
      <c r="G11808">
        <v>0</v>
      </c>
      <c r="H11808" s="2" t="s">
        <v>1540</v>
      </c>
      <c r="I11808" s="2" t="s">
        <v>1534</v>
      </c>
      <c r="J11808" s="2" t="s">
        <v>1535</v>
      </c>
      <c r="K11808">
        <v>2</v>
      </c>
      <c r="L11808" s="2">
        <f ca="1">DATEDIF(Customer[[#This Row],[BirthDate]],TODAY(),"y")</f>
        <v>79</v>
      </c>
      <c r="M118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09" spans="1:14" x14ac:dyDescent="0.25">
      <c r="A11809">
        <v>22807</v>
      </c>
      <c r="B11809" s="1">
        <v>16171</v>
      </c>
      <c r="C11809" s="2" t="s">
        <v>1532</v>
      </c>
      <c r="D11809" s="2" t="s">
        <v>1538</v>
      </c>
      <c r="E11809">
        <v>130000</v>
      </c>
      <c r="F11809">
        <v>3</v>
      </c>
      <c r="G11809">
        <v>4</v>
      </c>
      <c r="H11809" s="2" t="s">
        <v>1533</v>
      </c>
      <c r="I11809" s="2" t="s">
        <v>1539</v>
      </c>
      <c r="J11809" s="2" t="s">
        <v>1535</v>
      </c>
      <c r="K11809">
        <v>4</v>
      </c>
      <c r="L11809" s="2">
        <f ca="1">DATEDIF(Customer[[#This Row],[BirthDate]],TODAY(),"y")</f>
        <v>79</v>
      </c>
      <c r="M118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810" spans="1:14" x14ac:dyDescent="0.25">
      <c r="A11810">
        <v>22808</v>
      </c>
      <c r="B11810" s="1">
        <v>16182</v>
      </c>
      <c r="C11810" s="2" t="s">
        <v>1536</v>
      </c>
      <c r="D11810" s="2" t="s">
        <v>1538</v>
      </c>
      <c r="E11810">
        <v>170000</v>
      </c>
      <c r="F11810">
        <v>3</v>
      </c>
      <c r="G11810">
        <v>4</v>
      </c>
      <c r="H11810" s="2" t="s">
        <v>1533</v>
      </c>
      <c r="I11810" s="2" t="s">
        <v>1539</v>
      </c>
      <c r="J11810" s="2" t="s">
        <v>1537</v>
      </c>
      <c r="K11810">
        <v>2</v>
      </c>
      <c r="L11810" s="2">
        <f ca="1">DATEDIF(Customer[[#This Row],[BirthDate]],TODAY(),"y")</f>
        <v>79</v>
      </c>
      <c r="M118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1811" spans="1:14" x14ac:dyDescent="0.25">
      <c r="A11811">
        <v>22809</v>
      </c>
      <c r="B11811" s="1">
        <v>16603</v>
      </c>
      <c r="C11811" s="2" t="s">
        <v>1532</v>
      </c>
      <c r="D11811" s="2" t="s">
        <v>1532</v>
      </c>
      <c r="E11811">
        <v>80000</v>
      </c>
      <c r="F11811">
        <v>5</v>
      </c>
      <c r="G11811">
        <v>0</v>
      </c>
      <c r="H11811" s="2" t="s">
        <v>1540</v>
      </c>
      <c r="I11811" s="2" t="s">
        <v>1534</v>
      </c>
      <c r="J11811" s="2" t="s">
        <v>1535</v>
      </c>
      <c r="K11811">
        <v>2</v>
      </c>
      <c r="L11811" s="2">
        <f ca="1">DATEDIF(Customer[[#This Row],[BirthDate]],TODAY(),"y")</f>
        <v>78</v>
      </c>
      <c r="M118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12" spans="1:14" x14ac:dyDescent="0.25">
      <c r="A11812">
        <v>22810</v>
      </c>
      <c r="B11812" s="1">
        <v>16534</v>
      </c>
      <c r="C11812" s="2" t="s">
        <v>1532</v>
      </c>
      <c r="D11812" s="2" t="s">
        <v>1532</v>
      </c>
      <c r="E11812">
        <v>90000</v>
      </c>
      <c r="F11812">
        <v>5</v>
      </c>
      <c r="G11812">
        <v>0</v>
      </c>
      <c r="H11812" s="2" t="s">
        <v>1540</v>
      </c>
      <c r="I11812" s="2" t="s">
        <v>1534</v>
      </c>
      <c r="J11812" s="2" t="s">
        <v>1537</v>
      </c>
      <c r="K11812">
        <v>2</v>
      </c>
      <c r="L11812" s="2">
        <f ca="1">DATEDIF(Customer[[#This Row],[BirthDate]],TODAY(),"y")</f>
        <v>78</v>
      </c>
      <c r="M118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13" spans="1:14" x14ac:dyDescent="0.25">
      <c r="A11813">
        <v>22811</v>
      </c>
      <c r="B11813" s="1">
        <v>16604</v>
      </c>
      <c r="C11813" s="2" t="s">
        <v>1532</v>
      </c>
      <c r="D11813" s="2" t="s">
        <v>1532</v>
      </c>
      <c r="E11813">
        <v>110000</v>
      </c>
      <c r="F11813">
        <v>3</v>
      </c>
      <c r="G11813">
        <v>4</v>
      </c>
      <c r="H11813" s="2" t="s">
        <v>1533</v>
      </c>
      <c r="I11813" s="2" t="s">
        <v>1539</v>
      </c>
      <c r="J11813" s="2" t="s">
        <v>1535</v>
      </c>
      <c r="K11813">
        <v>4</v>
      </c>
      <c r="L11813" s="2">
        <f ca="1">DATEDIF(Customer[[#This Row],[BirthDate]],TODAY(),"y")</f>
        <v>78</v>
      </c>
      <c r="M118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14" spans="1:14" x14ac:dyDescent="0.25">
      <c r="A11814">
        <v>22812</v>
      </c>
      <c r="B11814" s="1">
        <v>16704</v>
      </c>
      <c r="C11814" s="2" t="s">
        <v>1532</v>
      </c>
      <c r="D11814" s="2" t="s">
        <v>1538</v>
      </c>
      <c r="E11814">
        <v>120000</v>
      </c>
      <c r="F11814">
        <v>4</v>
      </c>
      <c r="G11814">
        <v>4</v>
      </c>
      <c r="H11814" s="2" t="s">
        <v>1533</v>
      </c>
      <c r="I11814" s="2" t="s">
        <v>1539</v>
      </c>
      <c r="J11814" s="2" t="s">
        <v>1535</v>
      </c>
      <c r="K11814">
        <v>4</v>
      </c>
      <c r="L11814" s="2">
        <f ca="1">DATEDIF(Customer[[#This Row],[BirthDate]],TODAY(),"y")</f>
        <v>78</v>
      </c>
      <c r="M118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15" spans="1:14" x14ac:dyDescent="0.25">
      <c r="A11815">
        <v>22813</v>
      </c>
      <c r="B11815" s="1">
        <v>16692</v>
      </c>
      <c r="C11815" s="2" t="s">
        <v>1532</v>
      </c>
      <c r="D11815" s="2" t="s">
        <v>1532</v>
      </c>
      <c r="E11815">
        <v>130000</v>
      </c>
      <c r="F11815">
        <v>4</v>
      </c>
      <c r="G11815">
        <v>4</v>
      </c>
      <c r="H11815" s="2" t="s">
        <v>1533</v>
      </c>
      <c r="I11815" s="2" t="s">
        <v>1539</v>
      </c>
      <c r="J11815" s="2" t="s">
        <v>1535</v>
      </c>
      <c r="K11815">
        <v>4</v>
      </c>
      <c r="L11815" s="2">
        <f ca="1">DATEDIF(Customer[[#This Row],[BirthDate]],TODAY(),"y")</f>
        <v>78</v>
      </c>
      <c r="M118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816" spans="1:14" x14ac:dyDescent="0.25">
      <c r="A11816">
        <v>22814</v>
      </c>
      <c r="B11816" s="1">
        <v>16843</v>
      </c>
      <c r="C11816" s="2" t="s">
        <v>1532</v>
      </c>
      <c r="D11816" s="2" t="s">
        <v>1532</v>
      </c>
      <c r="E11816">
        <v>100000</v>
      </c>
      <c r="F11816">
        <v>2</v>
      </c>
      <c r="G11816">
        <v>3</v>
      </c>
      <c r="H11816" s="2" t="s">
        <v>1533</v>
      </c>
      <c r="I11816" s="2" t="s">
        <v>1539</v>
      </c>
      <c r="J11816" s="2" t="s">
        <v>1535</v>
      </c>
      <c r="K11816">
        <v>4</v>
      </c>
      <c r="L11816" s="2">
        <f ca="1">DATEDIF(Customer[[#This Row],[BirthDate]],TODAY(),"y")</f>
        <v>77</v>
      </c>
      <c r="M118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17" spans="1:14" x14ac:dyDescent="0.25">
      <c r="A11817">
        <v>22815</v>
      </c>
      <c r="B11817" s="1">
        <v>17024</v>
      </c>
      <c r="C11817" s="2" t="s">
        <v>1532</v>
      </c>
      <c r="D11817" s="2" t="s">
        <v>1538</v>
      </c>
      <c r="E11817">
        <v>100000</v>
      </c>
      <c r="F11817">
        <v>3</v>
      </c>
      <c r="G11817">
        <v>4</v>
      </c>
      <c r="H11817" s="2" t="s">
        <v>1533</v>
      </c>
      <c r="I11817" s="2" t="s">
        <v>1539</v>
      </c>
      <c r="J11817" s="2" t="s">
        <v>1535</v>
      </c>
      <c r="K11817">
        <v>1</v>
      </c>
      <c r="L11817" s="2">
        <f ca="1">DATEDIF(Customer[[#This Row],[BirthDate]],TODAY(),"y")</f>
        <v>77</v>
      </c>
      <c r="M118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18" spans="1:14" x14ac:dyDescent="0.25">
      <c r="A11818">
        <v>22816</v>
      </c>
      <c r="B11818" s="1">
        <v>16960</v>
      </c>
      <c r="C11818" s="2" t="s">
        <v>1532</v>
      </c>
      <c r="D11818" s="2" t="s">
        <v>1538</v>
      </c>
      <c r="E11818">
        <v>120000</v>
      </c>
      <c r="F11818">
        <v>4</v>
      </c>
      <c r="G11818">
        <v>4</v>
      </c>
      <c r="H11818" s="2" t="s">
        <v>1533</v>
      </c>
      <c r="I11818" s="2" t="s">
        <v>1539</v>
      </c>
      <c r="J11818" s="2" t="s">
        <v>1535</v>
      </c>
      <c r="K11818">
        <v>4</v>
      </c>
      <c r="L11818" s="2">
        <f ca="1">DATEDIF(Customer[[#This Row],[BirthDate]],TODAY(),"y")</f>
        <v>77</v>
      </c>
      <c r="M118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19" spans="1:14" x14ac:dyDescent="0.25">
      <c r="A11819">
        <v>22817</v>
      </c>
      <c r="B11819" s="1">
        <v>16879</v>
      </c>
      <c r="C11819" s="2" t="s">
        <v>1536</v>
      </c>
      <c r="D11819" s="2" t="s">
        <v>1532</v>
      </c>
      <c r="E11819">
        <v>120000</v>
      </c>
      <c r="F11819">
        <v>4</v>
      </c>
      <c r="G11819">
        <v>5</v>
      </c>
      <c r="H11819" s="2" t="s">
        <v>1533</v>
      </c>
      <c r="I11819" s="2" t="s">
        <v>1539</v>
      </c>
      <c r="J11819" s="2" t="s">
        <v>1535</v>
      </c>
      <c r="K11819">
        <v>0</v>
      </c>
      <c r="L11819" s="2">
        <f ca="1">DATEDIF(Customer[[#This Row],[BirthDate]],TODAY(),"y")</f>
        <v>77</v>
      </c>
      <c r="M118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20" spans="1:14" x14ac:dyDescent="0.25">
      <c r="A11820">
        <v>22818</v>
      </c>
      <c r="B11820" s="1">
        <v>16893</v>
      </c>
      <c r="C11820" s="2" t="s">
        <v>1532</v>
      </c>
      <c r="D11820" s="2" t="s">
        <v>1538</v>
      </c>
      <c r="E11820">
        <v>150000</v>
      </c>
      <c r="F11820">
        <v>3</v>
      </c>
      <c r="G11820">
        <v>4</v>
      </c>
      <c r="H11820" s="2" t="s">
        <v>1545</v>
      </c>
      <c r="I11820" s="2" t="s">
        <v>1539</v>
      </c>
      <c r="J11820" s="2" t="s">
        <v>1535</v>
      </c>
      <c r="K11820">
        <v>4</v>
      </c>
      <c r="L11820" s="2">
        <f ca="1">DATEDIF(Customer[[#This Row],[BirthDate]],TODAY(),"y")</f>
        <v>77</v>
      </c>
      <c r="M118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821" spans="1:14" x14ac:dyDescent="0.25">
      <c r="A11821">
        <v>22819</v>
      </c>
      <c r="B11821" s="1">
        <v>19499</v>
      </c>
      <c r="C11821" s="2" t="s">
        <v>1532</v>
      </c>
      <c r="D11821" s="2" t="s">
        <v>1538</v>
      </c>
      <c r="E11821">
        <v>80000</v>
      </c>
      <c r="F11821">
        <v>4</v>
      </c>
      <c r="G11821">
        <v>2</v>
      </c>
      <c r="H11821" s="2" t="s">
        <v>1540</v>
      </c>
      <c r="I11821" s="2" t="s">
        <v>1534</v>
      </c>
      <c r="J11821" s="2" t="s">
        <v>1535</v>
      </c>
      <c r="K11821">
        <v>2</v>
      </c>
      <c r="L11821" s="2">
        <f ca="1">DATEDIF(Customer[[#This Row],[BirthDate]],TODAY(),"y")</f>
        <v>70</v>
      </c>
      <c r="M118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22" spans="1:14" x14ac:dyDescent="0.25">
      <c r="A11822">
        <v>22820</v>
      </c>
      <c r="B11822" s="1">
        <v>20041</v>
      </c>
      <c r="C11822" s="2" t="s">
        <v>1532</v>
      </c>
      <c r="D11822" s="2" t="s">
        <v>1532</v>
      </c>
      <c r="E11822">
        <v>100000</v>
      </c>
      <c r="F11822">
        <v>3</v>
      </c>
      <c r="G11822">
        <v>4</v>
      </c>
      <c r="H11822" s="2" t="s">
        <v>1542</v>
      </c>
      <c r="I11822" s="2" t="s">
        <v>1534</v>
      </c>
      <c r="J11822" s="2" t="s">
        <v>1535</v>
      </c>
      <c r="K11822">
        <v>3</v>
      </c>
      <c r="L11822" s="2">
        <f ca="1">DATEDIF(Customer[[#This Row],[BirthDate]],TODAY(),"y")</f>
        <v>69</v>
      </c>
      <c r="M118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23" spans="1:14" x14ac:dyDescent="0.25">
      <c r="A11823">
        <v>22821</v>
      </c>
      <c r="B11823" s="1">
        <v>19876</v>
      </c>
      <c r="C11823" s="2" t="s">
        <v>1532</v>
      </c>
      <c r="D11823" s="2" t="s">
        <v>1538</v>
      </c>
      <c r="E11823">
        <v>130000</v>
      </c>
      <c r="F11823">
        <v>3</v>
      </c>
      <c r="G11823">
        <v>4</v>
      </c>
      <c r="H11823" s="2" t="s">
        <v>1540</v>
      </c>
      <c r="I11823" s="2" t="s">
        <v>1534</v>
      </c>
      <c r="J11823" s="2" t="s">
        <v>1535</v>
      </c>
      <c r="K11823">
        <v>4</v>
      </c>
      <c r="L11823" s="2">
        <f ca="1">DATEDIF(Customer[[#This Row],[BirthDate]],TODAY(),"y")</f>
        <v>69</v>
      </c>
      <c r="M118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824" spans="1:14" x14ac:dyDescent="0.25">
      <c r="A11824">
        <v>22822</v>
      </c>
      <c r="B11824" s="1">
        <v>19777</v>
      </c>
      <c r="C11824" s="2" t="s">
        <v>1532</v>
      </c>
      <c r="D11824" s="2" t="s">
        <v>1532</v>
      </c>
      <c r="E11824">
        <v>170000</v>
      </c>
      <c r="F11824">
        <v>5</v>
      </c>
      <c r="G11824">
        <v>4</v>
      </c>
      <c r="H11824" s="2" t="s">
        <v>1542</v>
      </c>
      <c r="I11824" s="2" t="s">
        <v>1534</v>
      </c>
      <c r="J11824" s="2" t="s">
        <v>1535</v>
      </c>
      <c r="K11824">
        <v>4</v>
      </c>
      <c r="L11824" s="2">
        <f ca="1">DATEDIF(Customer[[#This Row],[BirthDate]],TODAY(),"y")</f>
        <v>69</v>
      </c>
      <c r="M118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1825" spans="1:14" x14ac:dyDescent="0.25">
      <c r="A11825">
        <v>22823</v>
      </c>
      <c r="B11825" s="1">
        <v>19552</v>
      </c>
      <c r="C11825" s="2" t="s">
        <v>1532</v>
      </c>
      <c r="D11825" s="2" t="s">
        <v>1538</v>
      </c>
      <c r="E11825">
        <v>160000</v>
      </c>
      <c r="F11825">
        <v>2</v>
      </c>
      <c r="G11825">
        <v>5</v>
      </c>
      <c r="H11825" s="2" t="s">
        <v>1533</v>
      </c>
      <c r="I11825" s="2" t="s">
        <v>1539</v>
      </c>
      <c r="J11825" s="2" t="s">
        <v>1535</v>
      </c>
      <c r="K11825">
        <v>2</v>
      </c>
      <c r="L11825" s="2">
        <f ca="1">DATEDIF(Customer[[#This Row],[BirthDate]],TODAY(),"y")</f>
        <v>70</v>
      </c>
      <c r="M118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1826" spans="1:14" x14ac:dyDescent="0.25">
      <c r="A11826">
        <v>22824</v>
      </c>
      <c r="B11826" s="1">
        <v>19319</v>
      </c>
      <c r="C11826" s="2" t="s">
        <v>1532</v>
      </c>
      <c r="D11826" s="2" t="s">
        <v>1538</v>
      </c>
      <c r="E11826">
        <v>80000</v>
      </c>
      <c r="F11826">
        <v>4</v>
      </c>
      <c r="G11826">
        <v>1</v>
      </c>
      <c r="H11826" s="2" t="s">
        <v>1540</v>
      </c>
      <c r="I11826" s="2" t="s">
        <v>1534</v>
      </c>
      <c r="J11826" s="2" t="s">
        <v>1537</v>
      </c>
      <c r="K11826">
        <v>2</v>
      </c>
      <c r="L11826" s="2">
        <f ca="1">DATEDIF(Customer[[#This Row],[BirthDate]],TODAY(),"y")</f>
        <v>71</v>
      </c>
      <c r="M118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27" spans="1:14" x14ac:dyDescent="0.25">
      <c r="A11827">
        <v>22825</v>
      </c>
      <c r="B11827" s="1">
        <v>19126</v>
      </c>
      <c r="C11827" s="2" t="s">
        <v>1536</v>
      </c>
      <c r="D11827" s="2" t="s">
        <v>1538</v>
      </c>
      <c r="E11827">
        <v>120000</v>
      </c>
      <c r="F11827">
        <v>4</v>
      </c>
      <c r="G11827">
        <v>5</v>
      </c>
      <c r="H11827" s="2" t="s">
        <v>1540</v>
      </c>
      <c r="I11827" s="2" t="s">
        <v>1534</v>
      </c>
      <c r="J11827" s="2" t="s">
        <v>1535</v>
      </c>
      <c r="K11827">
        <v>3</v>
      </c>
      <c r="L11827" s="2">
        <f ca="1">DATEDIF(Customer[[#This Row],[BirthDate]],TODAY(),"y")</f>
        <v>71</v>
      </c>
      <c r="M118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28" spans="1:14" x14ac:dyDescent="0.25">
      <c r="A11828">
        <v>22826</v>
      </c>
      <c r="B11828" s="1">
        <v>19286</v>
      </c>
      <c r="C11828" s="2" t="s">
        <v>1532</v>
      </c>
      <c r="D11828" s="2" t="s">
        <v>1532</v>
      </c>
      <c r="E11828">
        <v>130000</v>
      </c>
      <c r="F11828">
        <v>4</v>
      </c>
      <c r="G11828">
        <v>5</v>
      </c>
      <c r="H11828" s="2" t="s">
        <v>1542</v>
      </c>
      <c r="I11828" s="2" t="s">
        <v>1534</v>
      </c>
      <c r="J11828" s="2" t="s">
        <v>1535</v>
      </c>
      <c r="K11828">
        <v>3</v>
      </c>
      <c r="L11828" s="2">
        <f ca="1">DATEDIF(Customer[[#This Row],[BirthDate]],TODAY(),"y")</f>
        <v>71</v>
      </c>
      <c r="M118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829" spans="1:14" x14ac:dyDescent="0.25">
      <c r="A11829">
        <v>22827</v>
      </c>
      <c r="B11829" s="1">
        <v>18980</v>
      </c>
      <c r="C11829" s="2" t="s">
        <v>1532</v>
      </c>
      <c r="D11829" s="2" t="s">
        <v>1532</v>
      </c>
      <c r="E11829">
        <v>80000</v>
      </c>
      <c r="F11829">
        <v>5</v>
      </c>
      <c r="G11829">
        <v>2</v>
      </c>
      <c r="H11829" s="2" t="s">
        <v>1542</v>
      </c>
      <c r="I11829" s="2" t="s">
        <v>1534</v>
      </c>
      <c r="J11829" s="2" t="s">
        <v>1535</v>
      </c>
      <c r="K11829">
        <v>2</v>
      </c>
      <c r="L11829" s="2">
        <f ca="1">DATEDIF(Customer[[#This Row],[BirthDate]],TODAY(),"y")</f>
        <v>72</v>
      </c>
      <c r="M118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30" spans="1:14" x14ac:dyDescent="0.25">
      <c r="A11830">
        <v>22828</v>
      </c>
      <c r="B11830" s="1">
        <v>18265</v>
      </c>
      <c r="C11830" s="2" t="s">
        <v>1532</v>
      </c>
      <c r="D11830" s="2" t="s">
        <v>1532</v>
      </c>
      <c r="E11830">
        <v>160000</v>
      </c>
      <c r="F11830">
        <v>4</v>
      </c>
      <c r="G11830">
        <v>5</v>
      </c>
      <c r="H11830" s="2" t="s">
        <v>1540</v>
      </c>
      <c r="I11830" s="2" t="s">
        <v>1539</v>
      </c>
      <c r="J11830" s="2" t="s">
        <v>1535</v>
      </c>
      <c r="K11830">
        <v>3</v>
      </c>
      <c r="L11830" s="2">
        <f ca="1">DATEDIF(Customer[[#This Row],[BirthDate]],TODAY(),"y")</f>
        <v>73</v>
      </c>
      <c r="M118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1831" spans="1:14" x14ac:dyDescent="0.25">
      <c r="A11831">
        <v>22829</v>
      </c>
      <c r="B11831" s="1">
        <v>18137</v>
      </c>
      <c r="C11831" s="2" t="s">
        <v>1532</v>
      </c>
      <c r="D11831" s="2" t="s">
        <v>1538</v>
      </c>
      <c r="E11831">
        <v>80000</v>
      </c>
      <c r="F11831">
        <v>5</v>
      </c>
      <c r="G11831">
        <v>1</v>
      </c>
      <c r="H11831" s="2" t="s">
        <v>1542</v>
      </c>
      <c r="I11831" s="2" t="s">
        <v>1539</v>
      </c>
      <c r="J11831" s="2" t="s">
        <v>1535</v>
      </c>
      <c r="K11831">
        <v>3</v>
      </c>
      <c r="L11831" s="2">
        <f ca="1">DATEDIF(Customer[[#This Row],[BirthDate]],TODAY(),"y")</f>
        <v>74</v>
      </c>
      <c r="M118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32" spans="1:14" x14ac:dyDescent="0.25">
      <c r="A11832">
        <v>22830</v>
      </c>
      <c r="B11832" s="1">
        <v>18207</v>
      </c>
      <c r="C11832" s="2" t="s">
        <v>1532</v>
      </c>
      <c r="D11832" s="2" t="s">
        <v>1532</v>
      </c>
      <c r="E11832">
        <v>120000</v>
      </c>
      <c r="F11832">
        <v>4</v>
      </c>
      <c r="G11832">
        <v>5</v>
      </c>
      <c r="H11832" s="2" t="s">
        <v>1540</v>
      </c>
      <c r="I11832" s="2" t="s">
        <v>1539</v>
      </c>
      <c r="J11832" s="2" t="s">
        <v>1535</v>
      </c>
      <c r="K11832">
        <v>3</v>
      </c>
      <c r="L11832" s="2">
        <f ca="1">DATEDIF(Customer[[#This Row],[BirthDate]],TODAY(),"y")</f>
        <v>74</v>
      </c>
      <c r="M118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33" spans="1:14" x14ac:dyDescent="0.25">
      <c r="A11833">
        <v>22831</v>
      </c>
      <c r="B11833" s="1">
        <v>17873</v>
      </c>
      <c r="C11833" s="2" t="s">
        <v>1536</v>
      </c>
      <c r="D11833" s="2" t="s">
        <v>1532</v>
      </c>
      <c r="E11833">
        <v>70000</v>
      </c>
      <c r="F11833">
        <v>5</v>
      </c>
      <c r="G11833">
        <v>1</v>
      </c>
      <c r="H11833" s="2" t="s">
        <v>1544</v>
      </c>
      <c r="I11833" s="2" t="s">
        <v>1541</v>
      </c>
      <c r="J11833" s="2" t="s">
        <v>1535</v>
      </c>
      <c r="K11833">
        <v>3</v>
      </c>
      <c r="L11833" s="2">
        <f ca="1">DATEDIF(Customer[[#This Row],[BirthDate]],TODAY(),"y")</f>
        <v>75</v>
      </c>
      <c r="M118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34" spans="1:14" x14ac:dyDescent="0.25">
      <c r="A11834">
        <v>22832</v>
      </c>
      <c r="B11834" s="1">
        <v>17693</v>
      </c>
      <c r="C11834" s="2" t="s">
        <v>1532</v>
      </c>
      <c r="D11834" s="2" t="s">
        <v>1532</v>
      </c>
      <c r="E11834">
        <v>70000</v>
      </c>
      <c r="F11834">
        <v>5</v>
      </c>
      <c r="G11834">
        <v>1</v>
      </c>
      <c r="H11834" s="2" t="s">
        <v>1544</v>
      </c>
      <c r="I11834" s="2" t="s">
        <v>1541</v>
      </c>
      <c r="J11834" s="2" t="s">
        <v>1535</v>
      </c>
      <c r="K11834">
        <v>3</v>
      </c>
      <c r="L11834" s="2">
        <f ca="1">DATEDIF(Customer[[#This Row],[BirthDate]],TODAY(),"y")</f>
        <v>75</v>
      </c>
      <c r="M118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35" spans="1:14" x14ac:dyDescent="0.25">
      <c r="A11835">
        <v>22833</v>
      </c>
      <c r="B11835" s="1">
        <v>17614</v>
      </c>
      <c r="C11835" s="2" t="s">
        <v>1532</v>
      </c>
      <c r="D11835" s="2" t="s">
        <v>1532</v>
      </c>
      <c r="E11835">
        <v>80000</v>
      </c>
      <c r="F11835">
        <v>5</v>
      </c>
      <c r="G11835">
        <v>1</v>
      </c>
      <c r="H11835" s="2" t="s">
        <v>1542</v>
      </c>
      <c r="I11835" s="2" t="s">
        <v>1539</v>
      </c>
      <c r="J11835" s="2" t="s">
        <v>1535</v>
      </c>
      <c r="K11835">
        <v>3</v>
      </c>
      <c r="L11835" s="2">
        <f ca="1">DATEDIF(Customer[[#This Row],[BirthDate]],TODAY(),"y")</f>
        <v>75</v>
      </c>
      <c r="M118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36" spans="1:14" x14ac:dyDescent="0.25">
      <c r="A11836">
        <v>22834</v>
      </c>
      <c r="B11836" s="1">
        <v>17275</v>
      </c>
      <c r="C11836" s="2" t="s">
        <v>1532</v>
      </c>
      <c r="D11836" s="2" t="s">
        <v>1532</v>
      </c>
      <c r="E11836">
        <v>100000</v>
      </c>
      <c r="F11836">
        <v>3</v>
      </c>
      <c r="G11836">
        <v>4</v>
      </c>
      <c r="H11836" s="2" t="s">
        <v>1544</v>
      </c>
      <c r="I11836" s="2" t="s">
        <v>1534</v>
      </c>
      <c r="J11836" s="2" t="s">
        <v>1535</v>
      </c>
      <c r="K11836">
        <v>4</v>
      </c>
      <c r="L11836" s="2">
        <f ca="1">DATEDIF(Customer[[#This Row],[BirthDate]],TODAY(),"y")</f>
        <v>76</v>
      </c>
      <c r="M118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37" spans="1:14" x14ac:dyDescent="0.25">
      <c r="A11837">
        <v>22835</v>
      </c>
      <c r="B11837" s="1">
        <v>17484</v>
      </c>
      <c r="C11837" s="2" t="s">
        <v>1532</v>
      </c>
      <c r="D11837" s="2" t="s">
        <v>1532</v>
      </c>
      <c r="E11837">
        <v>100000</v>
      </c>
      <c r="F11837">
        <v>4</v>
      </c>
      <c r="G11837">
        <v>5</v>
      </c>
      <c r="H11837" s="2" t="s">
        <v>1544</v>
      </c>
      <c r="I11837" s="2" t="s">
        <v>1534</v>
      </c>
      <c r="J11837" s="2" t="s">
        <v>1535</v>
      </c>
      <c r="K11837">
        <v>0</v>
      </c>
      <c r="L11837" s="2">
        <f ca="1">DATEDIF(Customer[[#This Row],[BirthDate]],TODAY(),"y")</f>
        <v>76</v>
      </c>
      <c r="M118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38" spans="1:14" x14ac:dyDescent="0.25">
      <c r="A11838">
        <v>22836</v>
      </c>
      <c r="B11838" s="1">
        <v>17261</v>
      </c>
      <c r="C11838" s="2" t="s">
        <v>1536</v>
      </c>
      <c r="D11838" s="2" t="s">
        <v>1538</v>
      </c>
      <c r="E11838">
        <v>110000</v>
      </c>
      <c r="F11838">
        <v>4</v>
      </c>
      <c r="G11838">
        <v>5</v>
      </c>
      <c r="H11838" s="2" t="s">
        <v>1544</v>
      </c>
      <c r="I11838" s="2" t="s">
        <v>1534</v>
      </c>
      <c r="J11838" s="2" t="s">
        <v>1535</v>
      </c>
      <c r="K11838">
        <v>3</v>
      </c>
      <c r="L11838" s="2">
        <f ca="1">DATEDIF(Customer[[#This Row],[BirthDate]],TODAY(),"y")</f>
        <v>76</v>
      </c>
      <c r="M118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39" spans="1:14" x14ac:dyDescent="0.25">
      <c r="A11839">
        <v>22837</v>
      </c>
      <c r="B11839" s="1">
        <v>17208</v>
      </c>
      <c r="C11839" s="2" t="s">
        <v>1532</v>
      </c>
      <c r="D11839" s="2" t="s">
        <v>1532</v>
      </c>
      <c r="E11839">
        <v>120000</v>
      </c>
      <c r="F11839">
        <v>5</v>
      </c>
      <c r="G11839">
        <v>5</v>
      </c>
      <c r="H11839" s="2" t="s">
        <v>1542</v>
      </c>
      <c r="I11839" s="2" t="s">
        <v>1539</v>
      </c>
      <c r="J11839" s="2" t="s">
        <v>1535</v>
      </c>
      <c r="K11839">
        <v>4</v>
      </c>
      <c r="L11839" s="2">
        <f ca="1">DATEDIF(Customer[[#This Row],[BirthDate]],TODAY(),"y")</f>
        <v>76</v>
      </c>
      <c r="M118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40" spans="1:14" x14ac:dyDescent="0.25">
      <c r="A11840">
        <v>22838</v>
      </c>
      <c r="B11840" s="1">
        <v>17381</v>
      </c>
      <c r="C11840" s="2" t="s">
        <v>1532</v>
      </c>
      <c r="D11840" s="2" t="s">
        <v>1532</v>
      </c>
      <c r="E11840">
        <v>130000</v>
      </c>
      <c r="F11840">
        <v>5</v>
      </c>
      <c r="G11840">
        <v>5</v>
      </c>
      <c r="H11840" s="2" t="s">
        <v>1544</v>
      </c>
      <c r="I11840" s="2" t="s">
        <v>1534</v>
      </c>
      <c r="J11840" s="2" t="s">
        <v>1535</v>
      </c>
      <c r="K11840">
        <v>4</v>
      </c>
      <c r="L11840" s="2">
        <f ca="1">DATEDIF(Customer[[#This Row],[BirthDate]],TODAY(),"y")</f>
        <v>76</v>
      </c>
      <c r="M118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841" spans="1:14" x14ac:dyDescent="0.25">
      <c r="A11841">
        <v>22839</v>
      </c>
      <c r="B11841" s="1">
        <v>27533</v>
      </c>
      <c r="C11841" s="2" t="s">
        <v>1536</v>
      </c>
      <c r="D11841" s="2" t="s">
        <v>1538</v>
      </c>
      <c r="E11841">
        <v>60000</v>
      </c>
      <c r="F11841">
        <v>0</v>
      </c>
      <c r="G11841">
        <v>0</v>
      </c>
      <c r="H11841" s="2" t="s">
        <v>1533</v>
      </c>
      <c r="I11841" s="2" t="s">
        <v>1534</v>
      </c>
      <c r="J11841" s="2" t="s">
        <v>1537</v>
      </c>
      <c r="K11841">
        <v>3</v>
      </c>
      <c r="L11841" s="2">
        <f ca="1">DATEDIF(Customer[[#This Row],[BirthDate]],TODAY(),"y")</f>
        <v>48</v>
      </c>
      <c r="M118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8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42" spans="1:14" x14ac:dyDescent="0.25">
      <c r="A11842">
        <v>22840</v>
      </c>
      <c r="B11842" s="1">
        <v>27860</v>
      </c>
      <c r="C11842" s="2" t="s">
        <v>1536</v>
      </c>
      <c r="D11842" s="2" t="s">
        <v>1532</v>
      </c>
      <c r="E11842">
        <v>70000</v>
      </c>
      <c r="F11842">
        <v>0</v>
      </c>
      <c r="G11842">
        <v>0</v>
      </c>
      <c r="H11842" s="2" t="s">
        <v>1533</v>
      </c>
      <c r="I11842" s="2" t="s">
        <v>1534</v>
      </c>
      <c r="J11842" s="2" t="s">
        <v>1535</v>
      </c>
      <c r="K11842">
        <v>2</v>
      </c>
      <c r="L11842" s="2">
        <f ca="1">DATEDIF(Customer[[#This Row],[BirthDate]],TODAY(),"y")</f>
        <v>47</v>
      </c>
      <c r="M118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8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43" spans="1:14" x14ac:dyDescent="0.25">
      <c r="A11843">
        <v>22841</v>
      </c>
      <c r="B11843" s="1">
        <v>27991</v>
      </c>
      <c r="C11843" s="2" t="s">
        <v>1536</v>
      </c>
      <c r="D11843" s="2" t="s">
        <v>1532</v>
      </c>
      <c r="E11843">
        <v>70000</v>
      </c>
      <c r="F11843">
        <v>0</v>
      </c>
      <c r="G11843">
        <v>0</v>
      </c>
      <c r="H11843" s="2" t="s">
        <v>1533</v>
      </c>
      <c r="I11843" s="2" t="s">
        <v>1534</v>
      </c>
      <c r="J11843" s="2" t="s">
        <v>1535</v>
      </c>
      <c r="K11843">
        <v>3</v>
      </c>
      <c r="L11843" s="2">
        <f ca="1">DATEDIF(Customer[[#This Row],[BirthDate]],TODAY(),"y")</f>
        <v>47</v>
      </c>
      <c r="M118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8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44" spans="1:14" x14ac:dyDescent="0.25">
      <c r="A11844">
        <v>22842</v>
      </c>
      <c r="B11844" s="1">
        <v>27870</v>
      </c>
      <c r="C11844" s="2" t="s">
        <v>1536</v>
      </c>
      <c r="D11844" s="2" t="s">
        <v>1538</v>
      </c>
      <c r="E11844">
        <v>70000</v>
      </c>
      <c r="F11844">
        <v>0</v>
      </c>
      <c r="G11844">
        <v>0</v>
      </c>
      <c r="H11844" s="2" t="s">
        <v>1533</v>
      </c>
      <c r="I11844" s="2" t="s">
        <v>1534</v>
      </c>
      <c r="J11844" s="2" t="s">
        <v>1537</v>
      </c>
      <c r="K11844">
        <v>3</v>
      </c>
      <c r="L11844" s="2">
        <f ca="1">DATEDIF(Customer[[#This Row],[BirthDate]],TODAY(),"y")</f>
        <v>47</v>
      </c>
      <c r="M118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8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45" spans="1:14" x14ac:dyDescent="0.25">
      <c r="A11845">
        <v>22843</v>
      </c>
      <c r="B11845" s="1">
        <v>28040</v>
      </c>
      <c r="C11845" s="2" t="s">
        <v>1536</v>
      </c>
      <c r="D11845" s="2" t="s">
        <v>1538</v>
      </c>
      <c r="E11845">
        <v>70000</v>
      </c>
      <c r="F11845">
        <v>0</v>
      </c>
      <c r="G11845">
        <v>0</v>
      </c>
      <c r="H11845" s="2" t="s">
        <v>1533</v>
      </c>
      <c r="I11845" s="2" t="s">
        <v>1534</v>
      </c>
      <c r="J11845" s="2" t="s">
        <v>1537</v>
      </c>
      <c r="K11845">
        <v>3</v>
      </c>
      <c r="L11845" s="2">
        <f ca="1">DATEDIF(Customer[[#This Row],[BirthDate]],TODAY(),"y")</f>
        <v>47</v>
      </c>
      <c r="M118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8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46" spans="1:14" x14ac:dyDescent="0.25">
      <c r="A11846">
        <v>22844</v>
      </c>
      <c r="B11846" s="1">
        <v>27990</v>
      </c>
      <c r="C11846" s="2" t="s">
        <v>1532</v>
      </c>
      <c r="D11846" s="2" t="s">
        <v>1538</v>
      </c>
      <c r="E11846">
        <v>70000</v>
      </c>
      <c r="F11846">
        <v>0</v>
      </c>
      <c r="G11846">
        <v>0</v>
      </c>
      <c r="H11846" s="2" t="s">
        <v>1533</v>
      </c>
      <c r="I11846" s="2" t="s">
        <v>1534</v>
      </c>
      <c r="J11846" s="2" t="s">
        <v>1537</v>
      </c>
      <c r="K11846">
        <v>3</v>
      </c>
      <c r="L11846" s="2">
        <f ca="1">DATEDIF(Customer[[#This Row],[BirthDate]],TODAY(),"y")</f>
        <v>47</v>
      </c>
      <c r="M118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8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47" spans="1:14" x14ac:dyDescent="0.25">
      <c r="A11847">
        <v>22845</v>
      </c>
      <c r="B11847" s="1">
        <v>27832</v>
      </c>
      <c r="C11847" s="2" t="s">
        <v>1532</v>
      </c>
      <c r="D11847" s="2" t="s">
        <v>1532</v>
      </c>
      <c r="E11847">
        <v>80000</v>
      </c>
      <c r="F11847">
        <v>0</v>
      </c>
      <c r="G11847">
        <v>0</v>
      </c>
      <c r="H11847" s="2" t="s">
        <v>1533</v>
      </c>
      <c r="I11847" s="2" t="s">
        <v>1534</v>
      </c>
      <c r="J11847" s="2" t="s">
        <v>1537</v>
      </c>
      <c r="K11847">
        <v>2</v>
      </c>
      <c r="L11847" s="2">
        <f ca="1">DATEDIF(Customer[[#This Row],[BirthDate]],TODAY(),"y")</f>
        <v>47</v>
      </c>
      <c r="M118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8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48" spans="1:14" x14ac:dyDescent="0.25">
      <c r="A11848">
        <v>22846</v>
      </c>
      <c r="B11848" s="1">
        <v>27532</v>
      </c>
      <c r="C11848" s="2" t="s">
        <v>1536</v>
      </c>
      <c r="D11848" s="2" t="s">
        <v>1532</v>
      </c>
      <c r="E11848">
        <v>80000</v>
      </c>
      <c r="F11848">
        <v>0</v>
      </c>
      <c r="G11848">
        <v>0</v>
      </c>
      <c r="H11848" s="2" t="s">
        <v>1533</v>
      </c>
      <c r="I11848" s="2" t="s">
        <v>1534</v>
      </c>
      <c r="J11848" s="2" t="s">
        <v>1537</v>
      </c>
      <c r="K11848">
        <v>3</v>
      </c>
      <c r="L11848" s="2">
        <f ca="1">DATEDIF(Customer[[#This Row],[BirthDate]],TODAY(),"y")</f>
        <v>48</v>
      </c>
      <c r="M118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8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49" spans="1:14" x14ac:dyDescent="0.25">
      <c r="A11849">
        <v>22847</v>
      </c>
      <c r="B11849" s="1">
        <v>27353</v>
      </c>
      <c r="C11849" s="2" t="s">
        <v>1536</v>
      </c>
      <c r="D11849" s="2" t="s">
        <v>1538</v>
      </c>
      <c r="E11849">
        <v>80000</v>
      </c>
      <c r="F11849">
        <v>0</v>
      </c>
      <c r="G11849">
        <v>0</v>
      </c>
      <c r="H11849" s="2" t="s">
        <v>1533</v>
      </c>
      <c r="I11849" s="2" t="s">
        <v>1534</v>
      </c>
      <c r="J11849" s="2" t="s">
        <v>1537</v>
      </c>
      <c r="K11849">
        <v>3</v>
      </c>
      <c r="L11849" s="2">
        <f ca="1">DATEDIF(Customer[[#This Row],[BirthDate]],TODAY(),"y")</f>
        <v>49</v>
      </c>
      <c r="M118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8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50" spans="1:14" x14ac:dyDescent="0.25">
      <c r="A11850">
        <v>22848</v>
      </c>
      <c r="B11850" s="1">
        <v>27311</v>
      </c>
      <c r="C11850" s="2" t="s">
        <v>1536</v>
      </c>
      <c r="D11850" s="2" t="s">
        <v>1532</v>
      </c>
      <c r="E11850">
        <v>80000</v>
      </c>
      <c r="F11850">
        <v>0</v>
      </c>
      <c r="G11850">
        <v>0</v>
      </c>
      <c r="H11850" s="2" t="s">
        <v>1533</v>
      </c>
      <c r="I11850" s="2" t="s">
        <v>1534</v>
      </c>
      <c r="J11850" s="2" t="s">
        <v>1537</v>
      </c>
      <c r="K11850">
        <v>3</v>
      </c>
      <c r="L11850" s="2">
        <f ca="1">DATEDIF(Customer[[#This Row],[BirthDate]],TODAY(),"y")</f>
        <v>49</v>
      </c>
      <c r="M118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8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51" spans="1:14" x14ac:dyDescent="0.25">
      <c r="A11851">
        <v>22849</v>
      </c>
      <c r="B11851" s="1">
        <v>26801</v>
      </c>
      <c r="C11851" s="2" t="s">
        <v>1532</v>
      </c>
      <c r="D11851" s="2" t="s">
        <v>1532</v>
      </c>
      <c r="E11851">
        <v>80000</v>
      </c>
      <c r="F11851">
        <v>0</v>
      </c>
      <c r="G11851">
        <v>0</v>
      </c>
      <c r="H11851" s="2" t="s">
        <v>1533</v>
      </c>
      <c r="I11851" s="2" t="s">
        <v>1534</v>
      </c>
      <c r="J11851" s="2" t="s">
        <v>1535</v>
      </c>
      <c r="K11851">
        <v>3</v>
      </c>
      <c r="L11851" s="2">
        <f ca="1">DATEDIF(Customer[[#This Row],[BirthDate]],TODAY(),"y")</f>
        <v>50</v>
      </c>
      <c r="M118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8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52" spans="1:14" x14ac:dyDescent="0.25">
      <c r="A11852">
        <v>22850</v>
      </c>
      <c r="B11852" s="1">
        <v>27065</v>
      </c>
      <c r="C11852" s="2" t="s">
        <v>1532</v>
      </c>
      <c r="D11852" s="2" t="s">
        <v>1532</v>
      </c>
      <c r="E11852">
        <v>130000</v>
      </c>
      <c r="F11852">
        <v>4</v>
      </c>
      <c r="G11852">
        <v>5</v>
      </c>
      <c r="H11852" s="2" t="s">
        <v>1542</v>
      </c>
      <c r="I11852" s="2" t="s">
        <v>1539</v>
      </c>
      <c r="J11852" s="2" t="s">
        <v>1537</v>
      </c>
      <c r="K11852">
        <v>4</v>
      </c>
      <c r="L11852" s="2">
        <f ca="1">DATEDIF(Customer[[#This Row],[BirthDate]],TODAY(),"y")</f>
        <v>49</v>
      </c>
      <c r="M118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8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853" spans="1:14" x14ac:dyDescent="0.25">
      <c r="A11853">
        <v>22851</v>
      </c>
      <c r="B11853" s="1">
        <v>26861</v>
      </c>
      <c r="C11853" s="2" t="s">
        <v>1536</v>
      </c>
      <c r="D11853" s="2" t="s">
        <v>1538</v>
      </c>
      <c r="E11853">
        <v>90000</v>
      </c>
      <c r="F11853">
        <v>0</v>
      </c>
      <c r="G11853">
        <v>0</v>
      </c>
      <c r="H11853" s="2" t="s">
        <v>1533</v>
      </c>
      <c r="I11853" s="2" t="s">
        <v>1534</v>
      </c>
      <c r="J11853" s="2" t="s">
        <v>1537</v>
      </c>
      <c r="K11853">
        <v>3</v>
      </c>
      <c r="L11853" s="2">
        <f ca="1">DATEDIF(Customer[[#This Row],[BirthDate]],TODAY(),"y")</f>
        <v>50</v>
      </c>
      <c r="M118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8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54" spans="1:14" x14ac:dyDescent="0.25">
      <c r="A11854">
        <v>22852</v>
      </c>
      <c r="B11854" s="1">
        <v>26533</v>
      </c>
      <c r="C11854" s="2" t="s">
        <v>1532</v>
      </c>
      <c r="D11854" s="2" t="s">
        <v>1532</v>
      </c>
      <c r="E11854">
        <v>80000</v>
      </c>
      <c r="F11854">
        <v>0</v>
      </c>
      <c r="G11854">
        <v>0</v>
      </c>
      <c r="H11854" s="2" t="s">
        <v>1533</v>
      </c>
      <c r="I11854" s="2" t="s">
        <v>1534</v>
      </c>
      <c r="J11854" s="2" t="s">
        <v>1535</v>
      </c>
      <c r="K11854">
        <v>3</v>
      </c>
      <c r="L11854" s="2">
        <f ca="1">DATEDIF(Customer[[#This Row],[BirthDate]],TODAY(),"y")</f>
        <v>51</v>
      </c>
      <c r="M118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8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55" spans="1:14" x14ac:dyDescent="0.25">
      <c r="A11855">
        <v>22853</v>
      </c>
      <c r="B11855" s="1">
        <v>26424</v>
      </c>
      <c r="C11855" s="2" t="s">
        <v>1536</v>
      </c>
      <c r="D11855" s="2" t="s">
        <v>1538</v>
      </c>
      <c r="E11855">
        <v>80000</v>
      </c>
      <c r="F11855">
        <v>0</v>
      </c>
      <c r="G11855">
        <v>0</v>
      </c>
      <c r="H11855" s="2" t="s">
        <v>1533</v>
      </c>
      <c r="I11855" s="2" t="s">
        <v>1534</v>
      </c>
      <c r="J11855" s="2" t="s">
        <v>1535</v>
      </c>
      <c r="K11855">
        <v>3</v>
      </c>
      <c r="L11855" s="2">
        <f ca="1">DATEDIF(Customer[[#This Row],[BirthDate]],TODAY(),"y")</f>
        <v>51</v>
      </c>
      <c r="M118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8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56" spans="1:14" x14ac:dyDescent="0.25">
      <c r="A11856">
        <v>22854</v>
      </c>
      <c r="B11856" s="1">
        <v>26896</v>
      </c>
      <c r="C11856" s="2" t="s">
        <v>1536</v>
      </c>
      <c r="D11856" s="2" t="s">
        <v>1538</v>
      </c>
      <c r="E11856">
        <v>100000</v>
      </c>
      <c r="F11856">
        <v>0</v>
      </c>
      <c r="G11856">
        <v>5</v>
      </c>
      <c r="H11856" s="2" t="s">
        <v>1542</v>
      </c>
      <c r="I11856" s="2" t="s">
        <v>1539</v>
      </c>
      <c r="J11856" s="2" t="s">
        <v>1535</v>
      </c>
      <c r="K11856">
        <v>2</v>
      </c>
      <c r="L11856" s="2">
        <f ca="1">DATEDIF(Customer[[#This Row],[BirthDate]],TODAY(),"y")</f>
        <v>50</v>
      </c>
      <c r="M118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8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57" spans="1:14" x14ac:dyDescent="0.25">
      <c r="A11857">
        <v>22855</v>
      </c>
      <c r="B11857" s="1">
        <v>26707</v>
      </c>
      <c r="C11857" s="2" t="s">
        <v>1532</v>
      </c>
      <c r="D11857" s="2" t="s">
        <v>1538</v>
      </c>
      <c r="E11857">
        <v>110000</v>
      </c>
      <c r="F11857">
        <v>0</v>
      </c>
      <c r="G11857">
        <v>5</v>
      </c>
      <c r="H11857" s="2" t="s">
        <v>1540</v>
      </c>
      <c r="I11857" s="2" t="s">
        <v>1539</v>
      </c>
      <c r="J11857" s="2" t="s">
        <v>1537</v>
      </c>
      <c r="K11857">
        <v>3</v>
      </c>
      <c r="L11857" s="2">
        <f ca="1">DATEDIF(Customer[[#This Row],[BirthDate]],TODAY(),"y")</f>
        <v>50</v>
      </c>
      <c r="M118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8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58" spans="1:14" x14ac:dyDescent="0.25">
      <c r="A11858">
        <v>22856</v>
      </c>
      <c r="B11858" s="1">
        <v>26220</v>
      </c>
      <c r="C11858" s="2" t="s">
        <v>1532</v>
      </c>
      <c r="D11858" s="2" t="s">
        <v>1532</v>
      </c>
      <c r="E11858">
        <v>80000</v>
      </c>
      <c r="F11858">
        <v>0</v>
      </c>
      <c r="G11858">
        <v>0</v>
      </c>
      <c r="H11858" s="2" t="s">
        <v>1533</v>
      </c>
      <c r="I11858" s="2" t="s">
        <v>1534</v>
      </c>
      <c r="J11858" s="2" t="s">
        <v>1537</v>
      </c>
      <c r="K11858">
        <v>4</v>
      </c>
      <c r="L11858" s="2">
        <f ca="1">DATEDIF(Customer[[#This Row],[BirthDate]],TODAY(),"y")</f>
        <v>52</v>
      </c>
      <c r="M118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8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59" spans="1:14" x14ac:dyDescent="0.25">
      <c r="A11859">
        <v>22857</v>
      </c>
      <c r="B11859" s="1">
        <v>26313</v>
      </c>
      <c r="C11859" s="2" t="s">
        <v>1532</v>
      </c>
      <c r="D11859" s="2" t="s">
        <v>1532</v>
      </c>
      <c r="E11859">
        <v>110000</v>
      </c>
      <c r="F11859">
        <v>0</v>
      </c>
      <c r="G11859">
        <v>5</v>
      </c>
      <c r="H11859" s="2" t="s">
        <v>1542</v>
      </c>
      <c r="I11859" s="2" t="s">
        <v>1539</v>
      </c>
      <c r="J11859" s="2" t="s">
        <v>1535</v>
      </c>
      <c r="K11859">
        <v>4</v>
      </c>
      <c r="L11859" s="2">
        <f ca="1">DATEDIF(Customer[[#This Row],[BirthDate]],TODAY(),"y")</f>
        <v>51</v>
      </c>
      <c r="M118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8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60" spans="1:14" x14ac:dyDescent="0.25">
      <c r="A11860">
        <v>22858</v>
      </c>
      <c r="B11860" s="1">
        <v>26527</v>
      </c>
      <c r="C11860" s="2" t="s">
        <v>1532</v>
      </c>
      <c r="D11860" s="2" t="s">
        <v>1538</v>
      </c>
      <c r="E11860">
        <v>130000</v>
      </c>
      <c r="F11860">
        <v>4</v>
      </c>
      <c r="G11860">
        <v>5</v>
      </c>
      <c r="H11860" s="2" t="s">
        <v>1542</v>
      </c>
      <c r="I11860" s="2" t="s">
        <v>1539</v>
      </c>
      <c r="J11860" s="2" t="s">
        <v>1535</v>
      </c>
      <c r="K11860">
        <v>4</v>
      </c>
      <c r="L11860" s="2">
        <f ca="1">DATEDIF(Customer[[#This Row],[BirthDate]],TODAY(),"y")</f>
        <v>51</v>
      </c>
      <c r="M118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8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861" spans="1:14" x14ac:dyDescent="0.25">
      <c r="A11861">
        <v>22859</v>
      </c>
      <c r="B11861" s="1">
        <v>26138</v>
      </c>
      <c r="C11861" s="2" t="s">
        <v>1532</v>
      </c>
      <c r="D11861" s="2" t="s">
        <v>1538</v>
      </c>
      <c r="E11861">
        <v>90000</v>
      </c>
      <c r="F11861">
        <v>0</v>
      </c>
      <c r="G11861">
        <v>0</v>
      </c>
      <c r="H11861" s="2" t="s">
        <v>1533</v>
      </c>
      <c r="I11861" s="2" t="s">
        <v>1534</v>
      </c>
      <c r="J11861" s="2" t="s">
        <v>1537</v>
      </c>
      <c r="K11861">
        <v>4</v>
      </c>
      <c r="L11861" s="2">
        <f ca="1">DATEDIF(Customer[[#This Row],[BirthDate]],TODAY(),"y")</f>
        <v>52</v>
      </c>
      <c r="M118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8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62" spans="1:14" x14ac:dyDescent="0.25">
      <c r="A11862">
        <v>22860</v>
      </c>
      <c r="B11862" s="1">
        <v>25715</v>
      </c>
      <c r="C11862" s="2" t="s">
        <v>1532</v>
      </c>
      <c r="D11862" s="2" t="s">
        <v>1532</v>
      </c>
      <c r="E11862">
        <v>100000</v>
      </c>
      <c r="F11862">
        <v>0</v>
      </c>
      <c r="G11862">
        <v>5</v>
      </c>
      <c r="H11862" s="2" t="s">
        <v>1542</v>
      </c>
      <c r="I11862" s="2" t="s">
        <v>1539</v>
      </c>
      <c r="J11862" s="2" t="s">
        <v>1535</v>
      </c>
      <c r="K11862">
        <v>4</v>
      </c>
      <c r="L11862" s="2">
        <f ca="1">DATEDIF(Customer[[#This Row],[BirthDate]],TODAY(),"y")</f>
        <v>53</v>
      </c>
      <c r="M118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8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63" spans="1:14" x14ac:dyDescent="0.25">
      <c r="A11863">
        <v>22861</v>
      </c>
      <c r="B11863" s="1">
        <v>23575</v>
      </c>
      <c r="C11863" s="2" t="s">
        <v>1532</v>
      </c>
      <c r="D11863" s="2" t="s">
        <v>1532</v>
      </c>
      <c r="E11863">
        <v>90000</v>
      </c>
      <c r="F11863">
        <v>5</v>
      </c>
      <c r="G11863">
        <v>5</v>
      </c>
      <c r="H11863" s="2" t="s">
        <v>1540</v>
      </c>
      <c r="I11863" s="2" t="s">
        <v>1534</v>
      </c>
      <c r="J11863" s="2" t="s">
        <v>1535</v>
      </c>
      <c r="K11863">
        <v>3</v>
      </c>
      <c r="L11863" s="2">
        <f ca="1">DATEDIF(Customer[[#This Row],[BirthDate]],TODAY(),"y")</f>
        <v>59</v>
      </c>
      <c r="M118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8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64" spans="1:14" x14ac:dyDescent="0.25">
      <c r="A11864">
        <v>22862</v>
      </c>
      <c r="B11864" s="1">
        <v>23399</v>
      </c>
      <c r="C11864" s="2" t="s">
        <v>1532</v>
      </c>
      <c r="D11864" s="2" t="s">
        <v>1532</v>
      </c>
      <c r="E11864">
        <v>110000</v>
      </c>
      <c r="F11864">
        <v>3</v>
      </c>
      <c r="G11864">
        <v>2</v>
      </c>
      <c r="H11864" s="2" t="s">
        <v>1533</v>
      </c>
      <c r="I11864" s="2" t="s">
        <v>1539</v>
      </c>
      <c r="J11864" s="2" t="s">
        <v>1535</v>
      </c>
      <c r="K11864">
        <v>4</v>
      </c>
      <c r="L11864" s="2">
        <f ca="1">DATEDIF(Customer[[#This Row],[BirthDate]],TODAY(),"y")</f>
        <v>59</v>
      </c>
      <c r="M118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8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65" spans="1:14" x14ac:dyDescent="0.25">
      <c r="A11865">
        <v>22863</v>
      </c>
      <c r="B11865" s="1">
        <v>20586</v>
      </c>
      <c r="C11865" s="2" t="s">
        <v>1532</v>
      </c>
      <c r="D11865" s="2" t="s">
        <v>1532</v>
      </c>
      <c r="E11865">
        <v>70000</v>
      </c>
      <c r="F11865">
        <v>4</v>
      </c>
      <c r="G11865">
        <v>3</v>
      </c>
      <c r="H11865" s="2" t="s">
        <v>1540</v>
      </c>
      <c r="I11865" s="2" t="s">
        <v>1534</v>
      </c>
      <c r="J11865" s="2" t="s">
        <v>1535</v>
      </c>
      <c r="K11865">
        <v>0</v>
      </c>
      <c r="L11865" s="2">
        <f ca="1">DATEDIF(Customer[[#This Row],[BirthDate]],TODAY(),"y")</f>
        <v>67</v>
      </c>
      <c r="M118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66" spans="1:14" x14ac:dyDescent="0.25">
      <c r="A11866">
        <v>22864</v>
      </c>
      <c r="B11866" s="1">
        <v>20814</v>
      </c>
      <c r="C11866" s="2" t="s">
        <v>1532</v>
      </c>
      <c r="D11866" s="2" t="s">
        <v>1532</v>
      </c>
      <c r="E11866">
        <v>90000</v>
      </c>
      <c r="F11866">
        <v>2</v>
      </c>
      <c r="G11866">
        <v>1</v>
      </c>
      <c r="H11866" s="2" t="s">
        <v>1540</v>
      </c>
      <c r="I11866" s="2" t="s">
        <v>1534</v>
      </c>
      <c r="J11866" s="2" t="s">
        <v>1537</v>
      </c>
      <c r="K11866">
        <v>0</v>
      </c>
      <c r="L11866" s="2">
        <f ca="1">DATEDIF(Customer[[#This Row],[BirthDate]],TODAY(),"y")</f>
        <v>67</v>
      </c>
      <c r="M118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67" spans="1:14" x14ac:dyDescent="0.25">
      <c r="A11867">
        <v>22865</v>
      </c>
      <c r="B11867" s="1">
        <v>12453</v>
      </c>
      <c r="C11867" s="2" t="s">
        <v>1532</v>
      </c>
      <c r="D11867" s="2" t="s">
        <v>1538</v>
      </c>
      <c r="E11867">
        <v>80000</v>
      </c>
      <c r="F11867">
        <v>4</v>
      </c>
      <c r="G11867">
        <v>0</v>
      </c>
      <c r="H11867" s="2" t="s">
        <v>1545</v>
      </c>
      <c r="I11867" s="2" t="s">
        <v>1539</v>
      </c>
      <c r="J11867" s="2" t="s">
        <v>1535</v>
      </c>
      <c r="K11867">
        <v>2</v>
      </c>
      <c r="L11867" s="2">
        <f ca="1">DATEDIF(Customer[[#This Row],[BirthDate]],TODAY(),"y")</f>
        <v>89</v>
      </c>
      <c r="M118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68" spans="1:14" x14ac:dyDescent="0.25">
      <c r="A11868">
        <v>22866</v>
      </c>
      <c r="B11868" s="1">
        <v>27194</v>
      </c>
      <c r="C11868" s="2" t="s">
        <v>1536</v>
      </c>
      <c r="D11868" s="2" t="s">
        <v>1532</v>
      </c>
      <c r="E11868">
        <v>30000</v>
      </c>
      <c r="F11868">
        <v>0</v>
      </c>
      <c r="G11868">
        <v>0</v>
      </c>
      <c r="H11868" s="2" t="s">
        <v>1540</v>
      </c>
      <c r="I11868" s="2" t="s">
        <v>1543</v>
      </c>
      <c r="J11868" s="2" t="s">
        <v>1535</v>
      </c>
      <c r="K11868">
        <v>1</v>
      </c>
      <c r="L11868" s="2">
        <f ca="1">DATEDIF(Customer[[#This Row],[BirthDate]],TODAY(),"y")</f>
        <v>49</v>
      </c>
      <c r="M118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8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69" spans="1:14" x14ac:dyDescent="0.25">
      <c r="A11869">
        <v>22867</v>
      </c>
      <c r="B11869" s="1">
        <v>29561</v>
      </c>
      <c r="C11869" s="2" t="s">
        <v>1536</v>
      </c>
      <c r="D11869" s="2" t="s">
        <v>1532</v>
      </c>
      <c r="E11869">
        <v>20000</v>
      </c>
      <c r="F11869">
        <v>0</v>
      </c>
      <c r="G11869">
        <v>0</v>
      </c>
      <c r="H11869" s="2" t="s">
        <v>1544</v>
      </c>
      <c r="I11869" s="2" t="s">
        <v>1546</v>
      </c>
      <c r="J11869" s="2" t="s">
        <v>1537</v>
      </c>
      <c r="K11869">
        <v>2</v>
      </c>
      <c r="L11869" s="2">
        <f ca="1">DATEDIF(Customer[[#This Row],[BirthDate]],TODAY(),"y")</f>
        <v>43</v>
      </c>
      <c r="M118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8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870" spans="1:14" x14ac:dyDescent="0.25">
      <c r="A11870">
        <v>22868</v>
      </c>
      <c r="B11870" s="1">
        <v>29274</v>
      </c>
      <c r="C11870" s="2" t="s">
        <v>1536</v>
      </c>
      <c r="D11870" s="2" t="s">
        <v>1532</v>
      </c>
      <c r="E11870">
        <v>20000</v>
      </c>
      <c r="F11870">
        <v>0</v>
      </c>
      <c r="G11870">
        <v>0</v>
      </c>
      <c r="H11870" s="2" t="s">
        <v>1544</v>
      </c>
      <c r="I11870" s="2" t="s">
        <v>1546</v>
      </c>
      <c r="J11870" s="2" t="s">
        <v>1537</v>
      </c>
      <c r="K11870">
        <v>2</v>
      </c>
      <c r="L11870" s="2">
        <f ca="1">DATEDIF(Customer[[#This Row],[BirthDate]],TODAY(),"y")</f>
        <v>43</v>
      </c>
      <c r="M118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8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871" spans="1:14" x14ac:dyDescent="0.25">
      <c r="A11871">
        <v>22869</v>
      </c>
      <c r="B11871" s="1">
        <v>29507</v>
      </c>
      <c r="C11871" s="2" t="s">
        <v>1536</v>
      </c>
      <c r="D11871" s="2" t="s">
        <v>1532</v>
      </c>
      <c r="E11871">
        <v>20000</v>
      </c>
      <c r="F11871">
        <v>0</v>
      </c>
      <c r="G11871">
        <v>0</v>
      </c>
      <c r="H11871" s="2" t="s">
        <v>1544</v>
      </c>
      <c r="I11871" s="2" t="s">
        <v>1546</v>
      </c>
      <c r="J11871" s="2" t="s">
        <v>1537</v>
      </c>
      <c r="K11871">
        <v>2</v>
      </c>
      <c r="L11871" s="2">
        <f ca="1">DATEDIF(Customer[[#This Row],[BirthDate]],TODAY(),"y")</f>
        <v>43</v>
      </c>
      <c r="M118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8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872" spans="1:14" x14ac:dyDescent="0.25">
      <c r="A11872">
        <v>22870</v>
      </c>
      <c r="B11872" s="1">
        <v>28809</v>
      </c>
      <c r="C11872" s="2" t="s">
        <v>1536</v>
      </c>
      <c r="D11872" s="2" t="s">
        <v>1538</v>
      </c>
      <c r="E11872">
        <v>30000</v>
      </c>
      <c r="F11872">
        <v>0</v>
      </c>
      <c r="G11872">
        <v>0</v>
      </c>
      <c r="H11872" s="2" t="s">
        <v>1542</v>
      </c>
      <c r="I11872" s="2" t="s">
        <v>1546</v>
      </c>
      <c r="J11872" s="2" t="s">
        <v>1535</v>
      </c>
      <c r="K11872">
        <v>1</v>
      </c>
      <c r="L11872" s="2">
        <f ca="1">DATEDIF(Customer[[#This Row],[BirthDate]],TODAY(),"y")</f>
        <v>45</v>
      </c>
      <c r="M118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8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73" spans="1:14" x14ac:dyDescent="0.25">
      <c r="A11873">
        <v>22871</v>
      </c>
      <c r="B11873" s="1">
        <v>22926</v>
      </c>
      <c r="C11873" s="2" t="s">
        <v>1532</v>
      </c>
      <c r="D11873" s="2" t="s">
        <v>1532</v>
      </c>
      <c r="E11873">
        <v>70000</v>
      </c>
      <c r="F11873">
        <v>1</v>
      </c>
      <c r="G11873">
        <v>0</v>
      </c>
      <c r="H11873" s="2" t="s">
        <v>1540</v>
      </c>
      <c r="I11873" s="2" t="s">
        <v>1541</v>
      </c>
      <c r="J11873" s="2" t="s">
        <v>1535</v>
      </c>
      <c r="K11873">
        <v>1</v>
      </c>
      <c r="L11873" s="2">
        <f ca="1">DATEDIF(Customer[[#This Row],[BirthDate]],TODAY(),"y")</f>
        <v>61</v>
      </c>
      <c r="M118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74" spans="1:14" x14ac:dyDescent="0.25">
      <c r="A11874">
        <v>22872</v>
      </c>
      <c r="B11874" s="1">
        <v>22823</v>
      </c>
      <c r="C11874" s="2" t="s">
        <v>1532</v>
      </c>
      <c r="D11874" s="2" t="s">
        <v>1538</v>
      </c>
      <c r="E11874">
        <v>70000</v>
      </c>
      <c r="F11874">
        <v>1</v>
      </c>
      <c r="G11874">
        <v>0</v>
      </c>
      <c r="H11874" s="2" t="s">
        <v>1540</v>
      </c>
      <c r="I11874" s="2" t="s">
        <v>1541</v>
      </c>
      <c r="J11874" s="2" t="s">
        <v>1535</v>
      </c>
      <c r="K11874">
        <v>1</v>
      </c>
      <c r="L11874" s="2">
        <f ca="1">DATEDIF(Customer[[#This Row],[BirthDate]],TODAY(),"y")</f>
        <v>61</v>
      </c>
      <c r="M118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75" spans="1:14" x14ac:dyDescent="0.25">
      <c r="A11875">
        <v>22873</v>
      </c>
      <c r="B11875" s="1">
        <v>22672</v>
      </c>
      <c r="C11875" s="2" t="s">
        <v>1532</v>
      </c>
      <c r="D11875" s="2" t="s">
        <v>1532</v>
      </c>
      <c r="E11875">
        <v>70000</v>
      </c>
      <c r="F11875">
        <v>1</v>
      </c>
      <c r="G11875">
        <v>0</v>
      </c>
      <c r="H11875" s="2" t="s">
        <v>1540</v>
      </c>
      <c r="I11875" s="2" t="s">
        <v>1541</v>
      </c>
      <c r="J11875" s="2" t="s">
        <v>1535</v>
      </c>
      <c r="K11875">
        <v>1</v>
      </c>
      <c r="L11875" s="2">
        <f ca="1">DATEDIF(Customer[[#This Row],[BirthDate]],TODAY(),"y")</f>
        <v>61</v>
      </c>
      <c r="M118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76" spans="1:14" x14ac:dyDescent="0.25">
      <c r="A11876">
        <v>22874</v>
      </c>
      <c r="B11876" s="1">
        <v>22564</v>
      </c>
      <c r="C11876" s="2" t="s">
        <v>1536</v>
      </c>
      <c r="D11876" s="2" t="s">
        <v>1532</v>
      </c>
      <c r="E11876">
        <v>40000</v>
      </c>
      <c r="F11876">
        <v>4</v>
      </c>
      <c r="G11876">
        <v>3</v>
      </c>
      <c r="H11876" s="2" t="s">
        <v>1542</v>
      </c>
      <c r="I11876" s="2" t="s">
        <v>1541</v>
      </c>
      <c r="J11876" s="2" t="s">
        <v>1535</v>
      </c>
      <c r="K11876">
        <v>3</v>
      </c>
      <c r="L11876" s="2">
        <f ca="1">DATEDIF(Customer[[#This Row],[BirthDate]],TODAY(),"y")</f>
        <v>62</v>
      </c>
      <c r="M118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77" spans="1:14" x14ac:dyDescent="0.25">
      <c r="A11877">
        <v>22875</v>
      </c>
      <c r="B11877" s="1">
        <v>22356</v>
      </c>
      <c r="C11877" s="2" t="s">
        <v>1536</v>
      </c>
      <c r="D11877" s="2" t="s">
        <v>1532</v>
      </c>
      <c r="E11877">
        <v>40000</v>
      </c>
      <c r="F11877">
        <v>4</v>
      </c>
      <c r="G11877">
        <v>2</v>
      </c>
      <c r="H11877" s="2" t="s">
        <v>1542</v>
      </c>
      <c r="I11877" s="2" t="s">
        <v>1541</v>
      </c>
      <c r="J11877" s="2" t="s">
        <v>1535</v>
      </c>
      <c r="K11877">
        <v>2</v>
      </c>
      <c r="L11877" s="2">
        <f ca="1">DATEDIF(Customer[[#This Row],[BirthDate]],TODAY(),"y")</f>
        <v>62</v>
      </c>
      <c r="M118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78" spans="1:14" x14ac:dyDescent="0.25">
      <c r="A11878">
        <v>22876</v>
      </c>
      <c r="B11878" s="1">
        <v>22601</v>
      </c>
      <c r="C11878" s="2" t="s">
        <v>1532</v>
      </c>
      <c r="D11878" s="2" t="s">
        <v>1538</v>
      </c>
      <c r="E11878">
        <v>40000</v>
      </c>
      <c r="F11878">
        <v>4</v>
      </c>
      <c r="G11878">
        <v>2</v>
      </c>
      <c r="H11878" s="2" t="s">
        <v>1542</v>
      </c>
      <c r="I11878" s="2" t="s">
        <v>1541</v>
      </c>
      <c r="J11878" s="2" t="s">
        <v>1535</v>
      </c>
      <c r="K11878">
        <v>2</v>
      </c>
      <c r="L11878" s="2">
        <f ca="1">DATEDIF(Customer[[#This Row],[BirthDate]],TODAY(),"y")</f>
        <v>62</v>
      </c>
      <c r="M118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79" spans="1:14" x14ac:dyDescent="0.25">
      <c r="A11879">
        <v>22877</v>
      </c>
      <c r="B11879" s="1">
        <v>22595</v>
      </c>
      <c r="C11879" s="2" t="s">
        <v>1532</v>
      </c>
      <c r="D11879" s="2" t="s">
        <v>1532</v>
      </c>
      <c r="E11879">
        <v>60000</v>
      </c>
      <c r="F11879">
        <v>1</v>
      </c>
      <c r="G11879">
        <v>0</v>
      </c>
      <c r="H11879" s="2" t="s">
        <v>1540</v>
      </c>
      <c r="I11879" s="2" t="s">
        <v>1541</v>
      </c>
      <c r="J11879" s="2" t="s">
        <v>1535</v>
      </c>
      <c r="K11879">
        <v>1</v>
      </c>
      <c r="L11879" s="2">
        <f ca="1">DATEDIF(Customer[[#This Row],[BirthDate]],TODAY(),"y")</f>
        <v>62</v>
      </c>
      <c r="M118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80" spans="1:14" x14ac:dyDescent="0.25">
      <c r="A11880">
        <v>22878</v>
      </c>
      <c r="B11880" s="1">
        <v>22473</v>
      </c>
      <c r="C11880" s="2" t="s">
        <v>1532</v>
      </c>
      <c r="D11880" s="2" t="s">
        <v>1538</v>
      </c>
      <c r="E11880">
        <v>60000</v>
      </c>
      <c r="F11880">
        <v>1</v>
      </c>
      <c r="G11880">
        <v>0</v>
      </c>
      <c r="H11880" s="2" t="s">
        <v>1540</v>
      </c>
      <c r="I11880" s="2" t="s">
        <v>1541</v>
      </c>
      <c r="J11880" s="2" t="s">
        <v>1535</v>
      </c>
      <c r="K11880">
        <v>1</v>
      </c>
      <c r="L11880" s="2">
        <f ca="1">DATEDIF(Customer[[#This Row],[BirthDate]],TODAY(),"y")</f>
        <v>62</v>
      </c>
      <c r="M118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81" spans="1:14" x14ac:dyDescent="0.25">
      <c r="A11881">
        <v>22879</v>
      </c>
      <c r="B11881" s="1">
        <v>22605</v>
      </c>
      <c r="C11881" s="2" t="s">
        <v>1532</v>
      </c>
      <c r="D11881" s="2" t="s">
        <v>1538</v>
      </c>
      <c r="E11881">
        <v>60000</v>
      </c>
      <c r="F11881">
        <v>1</v>
      </c>
      <c r="G11881">
        <v>0</v>
      </c>
      <c r="H11881" s="2" t="s">
        <v>1540</v>
      </c>
      <c r="I11881" s="2" t="s">
        <v>1541</v>
      </c>
      <c r="J11881" s="2" t="s">
        <v>1535</v>
      </c>
      <c r="K11881">
        <v>1</v>
      </c>
      <c r="L11881" s="2">
        <f ca="1">DATEDIF(Customer[[#This Row],[BirthDate]],TODAY(),"y")</f>
        <v>62</v>
      </c>
      <c r="M118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82" spans="1:14" x14ac:dyDescent="0.25">
      <c r="A11882">
        <v>22880</v>
      </c>
      <c r="B11882" s="1">
        <v>22098</v>
      </c>
      <c r="C11882" s="2" t="s">
        <v>1532</v>
      </c>
      <c r="D11882" s="2" t="s">
        <v>1538</v>
      </c>
      <c r="E11882">
        <v>40000</v>
      </c>
      <c r="F11882">
        <v>4</v>
      </c>
      <c r="G11882">
        <v>2</v>
      </c>
      <c r="H11882" s="2" t="s">
        <v>1542</v>
      </c>
      <c r="I11882" s="2" t="s">
        <v>1541</v>
      </c>
      <c r="J11882" s="2" t="s">
        <v>1535</v>
      </c>
      <c r="K11882">
        <v>2</v>
      </c>
      <c r="L11882" s="2">
        <f ca="1">DATEDIF(Customer[[#This Row],[BirthDate]],TODAY(),"y")</f>
        <v>63</v>
      </c>
      <c r="M118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83" spans="1:14" x14ac:dyDescent="0.25">
      <c r="A11883">
        <v>22881</v>
      </c>
      <c r="B11883" s="1">
        <v>22208</v>
      </c>
      <c r="C11883" s="2" t="s">
        <v>1532</v>
      </c>
      <c r="D11883" s="2" t="s">
        <v>1532</v>
      </c>
      <c r="E11883">
        <v>40000</v>
      </c>
      <c r="F11883">
        <v>4</v>
      </c>
      <c r="G11883">
        <v>2</v>
      </c>
      <c r="H11883" s="2" t="s">
        <v>1542</v>
      </c>
      <c r="I11883" s="2" t="s">
        <v>1541</v>
      </c>
      <c r="J11883" s="2" t="s">
        <v>1535</v>
      </c>
      <c r="K11883">
        <v>2</v>
      </c>
      <c r="L11883" s="2">
        <f ca="1">DATEDIF(Customer[[#This Row],[BirthDate]],TODAY(),"y")</f>
        <v>63</v>
      </c>
      <c r="M118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84" spans="1:14" x14ac:dyDescent="0.25">
      <c r="A11884">
        <v>22882</v>
      </c>
      <c r="B11884" s="1">
        <v>24536</v>
      </c>
      <c r="C11884" s="2" t="s">
        <v>1536</v>
      </c>
      <c r="D11884" s="2" t="s">
        <v>1532</v>
      </c>
      <c r="E11884">
        <v>50000</v>
      </c>
      <c r="F11884">
        <v>0</v>
      </c>
      <c r="G11884">
        <v>0</v>
      </c>
      <c r="H11884" s="2" t="s">
        <v>1540</v>
      </c>
      <c r="I11884" s="2" t="s">
        <v>1541</v>
      </c>
      <c r="J11884" s="2" t="s">
        <v>1537</v>
      </c>
      <c r="K11884">
        <v>1</v>
      </c>
      <c r="L11884" s="2">
        <f ca="1">DATEDIF(Customer[[#This Row],[BirthDate]],TODAY(),"y")</f>
        <v>56</v>
      </c>
      <c r="M118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8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85" spans="1:14" x14ac:dyDescent="0.25">
      <c r="A11885">
        <v>22883</v>
      </c>
      <c r="B11885" s="1">
        <v>24606</v>
      </c>
      <c r="C11885" s="2" t="s">
        <v>1536</v>
      </c>
      <c r="D11885" s="2" t="s">
        <v>1532</v>
      </c>
      <c r="E11885">
        <v>50000</v>
      </c>
      <c r="F11885">
        <v>0</v>
      </c>
      <c r="G11885">
        <v>0</v>
      </c>
      <c r="H11885" s="2" t="s">
        <v>1540</v>
      </c>
      <c r="I11885" s="2" t="s">
        <v>1541</v>
      </c>
      <c r="J11885" s="2" t="s">
        <v>1537</v>
      </c>
      <c r="K11885">
        <v>1</v>
      </c>
      <c r="L11885" s="2">
        <f ca="1">DATEDIF(Customer[[#This Row],[BirthDate]],TODAY(),"y")</f>
        <v>56</v>
      </c>
      <c r="M118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8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86" spans="1:14" x14ac:dyDescent="0.25">
      <c r="A11886">
        <v>22884</v>
      </c>
      <c r="B11886" s="1">
        <v>24799</v>
      </c>
      <c r="C11886" s="2" t="s">
        <v>1536</v>
      </c>
      <c r="D11886" s="2" t="s">
        <v>1538</v>
      </c>
      <c r="E11886">
        <v>50000</v>
      </c>
      <c r="F11886">
        <v>0</v>
      </c>
      <c r="G11886">
        <v>0</v>
      </c>
      <c r="H11886" s="2" t="s">
        <v>1540</v>
      </c>
      <c r="I11886" s="2" t="s">
        <v>1541</v>
      </c>
      <c r="J11886" s="2" t="s">
        <v>1537</v>
      </c>
      <c r="K11886">
        <v>1</v>
      </c>
      <c r="L11886" s="2">
        <f ca="1">DATEDIF(Customer[[#This Row],[BirthDate]],TODAY(),"y")</f>
        <v>56</v>
      </c>
      <c r="M118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8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87" spans="1:14" x14ac:dyDescent="0.25">
      <c r="A11887">
        <v>22885</v>
      </c>
      <c r="B11887" s="1">
        <v>24531</v>
      </c>
      <c r="C11887" s="2" t="s">
        <v>1536</v>
      </c>
      <c r="D11887" s="2" t="s">
        <v>1532</v>
      </c>
      <c r="E11887">
        <v>60000</v>
      </c>
      <c r="F11887">
        <v>0</v>
      </c>
      <c r="G11887">
        <v>0</v>
      </c>
      <c r="H11887" s="2" t="s">
        <v>1545</v>
      </c>
      <c r="I11887" s="2" t="s">
        <v>1534</v>
      </c>
      <c r="J11887" s="2" t="s">
        <v>1535</v>
      </c>
      <c r="K11887">
        <v>1</v>
      </c>
      <c r="L11887" s="2">
        <f ca="1">DATEDIF(Customer[[#This Row],[BirthDate]],TODAY(),"y")</f>
        <v>56</v>
      </c>
      <c r="M118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8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88" spans="1:14" x14ac:dyDescent="0.25">
      <c r="A11888">
        <v>22886</v>
      </c>
      <c r="B11888" s="1">
        <v>24723</v>
      </c>
      <c r="C11888" s="2" t="s">
        <v>1536</v>
      </c>
      <c r="D11888" s="2" t="s">
        <v>1538</v>
      </c>
      <c r="E11888">
        <v>60000</v>
      </c>
      <c r="F11888">
        <v>0</v>
      </c>
      <c r="G11888">
        <v>0</v>
      </c>
      <c r="H11888" s="2" t="s">
        <v>1545</v>
      </c>
      <c r="I11888" s="2" t="s">
        <v>1534</v>
      </c>
      <c r="J11888" s="2" t="s">
        <v>1535</v>
      </c>
      <c r="K11888">
        <v>1</v>
      </c>
      <c r="L11888" s="2">
        <f ca="1">DATEDIF(Customer[[#This Row],[BirthDate]],TODAY(),"y")</f>
        <v>56</v>
      </c>
      <c r="M118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8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89" spans="1:14" x14ac:dyDescent="0.25">
      <c r="A11889">
        <v>22887</v>
      </c>
      <c r="B11889" s="1">
        <v>21979</v>
      </c>
      <c r="C11889" s="2" t="s">
        <v>1532</v>
      </c>
      <c r="D11889" s="2" t="s">
        <v>1532</v>
      </c>
      <c r="E11889">
        <v>60000</v>
      </c>
      <c r="F11889">
        <v>1</v>
      </c>
      <c r="G11889">
        <v>0</v>
      </c>
      <c r="H11889" s="2" t="s">
        <v>1540</v>
      </c>
      <c r="I11889" s="2" t="s">
        <v>1541</v>
      </c>
      <c r="J11889" s="2" t="s">
        <v>1535</v>
      </c>
      <c r="K11889">
        <v>1</v>
      </c>
      <c r="L11889" s="2">
        <f ca="1">DATEDIF(Customer[[#This Row],[BirthDate]],TODAY(),"y")</f>
        <v>63</v>
      </c>
      <c r="M118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90" spans="1:14" x14ac:dyDescent="0.25">
      <c r="A11890">
        <v>22888</v>
      </c>
      <c r="B11890" s="1">
        <v>21979</v>
      </c>
      <c r="C11890" s="2" t="s">
        <v>1532</v>
      </c>
      <c r="D11890" s="2" t="s">
        <v>1538</v>
      </c>
      <c r="E11890">
        <v>60000</v>
      </c>
      <c r="F11890">
        <v>1</v>
      </c>
      <c r="G11890">
        <v>0</v>
      </c>
      <c r="H11890" s="2" t="s">
        <v>1540</v>
      </c>
      <c r="I11890" s="2" t="s">
        <v>1541</v>
      </c>
      <c r="J11890" s="2" t="s">
        <v>1535</v>
      </c>
      <c r="K11890">
        <v>1</v>
      </c>
      <c r="L11890" s="2">
        <f ca="1">DATEDIF(Customer[[#This Row],[BirthDate]],TODAY(),"y")</f>
        <v>63</v>
      </c>
      <c r="M118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91" spans="1:14" x14ac:dyDescent="0.25">
      <c r="A11891">
        <v>22889</v>
      </c>
      <c r="B11891" s="1">
        <v>21696</v>
      </c>
      <c r="C11891" s="2" t="s">
        <v>1532</v>
      </c>
      <c r="D11891" s="2" t="s">
        <v>1538</v>
      </c>
      <c r="E11891">
        <v>60000</v>
      </c>
      <c r="F11891">
        <v>1</v>
      </c>
      <c r="G11891">
        <v>0</v>
      </c>
      <c r="H11891" s="2" t="s">
        <v>1540</v>
      </c>
      <c r="I11891" s="2" t="s">
        <v>1541</v>
      </c>
      <c r="J11891" s="2" t="s">
        <v>1535</v>
      </c>
      <c r="K11891">
        <v>1</v>
      </c>
      <c r="L11891" s="2">
        <f ca="1">DATEDIF(Customer[[#This Row],[BirthDate]],TODAY(),"y")</f>
        <v>64</v>
      </c>
      <c r="M118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92" spans="1:14" x14ac:dyDescent="0.25">
      <c r="A11892">
        <v>22890</v>
      </c>
      <c r="B11892" s="1">
        <v>21818</v>
      </c>
      <c r="C11892" s="2" t="s">
        <v>1532</v>
      </c>
      <c r="D11892" s="2" t="s">
        <v>1538</v>
      </c>
      <c r="E11892">
        <v>60000</v>
      </c>
      <c r="F11892">
        <v>4</v>
      </c>
      <c r="G11892">
        <v>3</v>
      </c>
      <c r="H11892" s="2" t="s">
        <v>1533</v>
      </c>
      <c r="I11892" s="2" t="s">
        <v>1534</v>
      </c>
      <c r="J11892" s="2" t="s">
        <v>1535</v>
      </c>
      <c r="K11892">
        <v>0</v>
      </c>
      <c r="L11892" s="2">
        <f ca="1">DATEDIF(Customer[[#This Row],[BirthDate]],TODAY(),"y")</f>
        <v>64</v>
      </c>
      <c r="M118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93" spans="1:14" x14ac:dyDescent="0.25">
      <c r="A11893">
        <v>22891</v>
      </c>
      <c r="B11893" s="1">
        <v>21582</v>
      </c>
      <c r="C11893" s="2" t="s">
        <v>1532</v>
      </c>
      <c r="D11893" s="2" t="s">
        <v>1538</v>
      </c>
      <c r="E11893">
        <v>60000</v>
      </c>
      <c r="F11893">
        <v>4</v>
      </c>
      <c r="G11893">
        <v>3</v>
      </c>
      <c r="H11893" s="2" t="s">
        <v>1533</v>
      </c>
      <c r="I11893" s="2" t="s">
        <v>1534</v>
      </c>
      <c r="J11893" s="2" t="s">
        <v>1535</v>
      </c>
      <c r="K11893">
        <v>0</v>
      </c>
      <c r="L11893" s="2">
        <f ca="1">DATEDIF(Customer[[#This Row],[BirthDate]],TODAY(),"y")</f>
        <v>64</v>
      </c>
      <c r="M118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94" spans="1:14" x14ac:dyDescent="0.25">
      <c r="A11894">
        <v>22892</v>
      </c>
      <c r="B11894" s="1">
        <v>21657</v>
      </c>
      <c r="C11894" s="2" t="s">
        <v>1536</v>
      </c>
      <c r="D11894" s="2" t="s">
        <v>1532</v>
      </c>
      <c r="E11894">
        <v>70000</v>
      </c>
      <c r="F11894">
        <v>1</v>
      </c>
      <c r="G11894">
        <v>0</v>
      </c>
      <c r="H11894" s="2" t="s">
        <v>1545</v>
      </c>
      <c r="I11894" s="2" t="s">
        <v>1534</v>
      </c>
      <c r="J11894" s="2" t="s">
        <v>1537</v>
      </c>
      <c r="K11894">
        <v>1</v>
      </c>
      <c r="L11894" s="2">
        <f ca="1">DATEDIF(Customer[[#This Row],[BirthDate]],TODAY(),"y")</f>
        <v>64</v>
      </c>
      <c r="M118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95" spans="1:14" x14ac:dyDescent="0.25">
      <c r="A11895">
        <v>22893</v>
      </c>
      <c r="B11895" s="1">
        <v>21748</v>
      </c>
      <c r="C11895" s="2" t="s">
        <v>1536</v>
      </c>
      <c r="D11895" s="2" t="s">
        <v>1538</v>
      </c>
      <c r="E11895">
        <v>70000</v>
      </c>
      <c r="F11895">
        <v>2</v>
      </c>
      <c r="G11895">
        <v>0</v>
      </c>
      <c r="H11895" s="2" t="s">
        <v>1545</v>
      </c>
      <c r="I11895" s="2" t="s">
        <v>1534</v>
      </c>
      <c r="J11895" s="2" t="s">
        <v>1537</v>
      </c>
      <c r="K11895">
        <v>1</v>
      </c>
      <c r="L11895" s="2">
        <f ca="1">DATEDIF(Customer[[#This Row],[BirthDate]],TODAY(),"y")</f>
        <v>64</v>
      </c>
      <c r="M118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96" spans="1:14" x14ac:dyDescent="0.25">
      <c r="A11896">
        <v>22894</v>
      </c>
      <c r="B11896" s="1">
        <v>21672</v>
      </c>
      <c r="C11896" s="2" t="s">
        <v>1532</v>
      </c>
      <c r="D11896" s="2" t="s">
        <v>1538</v>
      </c>
      <c r="E11896">
        <v>70000</v>
      </c>
      <c r="F11896">
        <v>5</v>
      </c>
      <c r="G11896">
        <v>5</v>
      </c>
      <c r="H11896" s="2" t="s">
        <v>1545</v>
      </c>
      <c r="I11896" s="2" t="s">
        <v>1534</v>
      </c>
      <c r="J11896" s="2" t="s">
        <v>1535</v>
      </c>
      <c r="K11896">
        <v>3</v>
      </c>
      <c r="L11896" s="2">
        <f ca="1">DATEDIF(Customer[[#This Row],[BirthDate]],TODAY(),"y")</f>
        <v>64</v>
      </c>
      <c r="M118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97" spans="1:14" x14ac:dyDescent="0.25">
      <c r="A11897">
        <v>22895</v>
      </c>
      <c r="B11897" s="1">
        <v>21874</v>
      </c>
      <c r="C11897" s="2" t="s">
        <v>1536</v>
      </c>
      <c r="D11897" s="2" t="s">
        <v>1532</v>
      </c>
      <c r="E11897">
        <v>70000</v>
      </c>
      <c r="F11897">
        <v>5</v>
      </c>
      <c r="G11897">
        <v>5</v>
      </c>
      <c r="H11897" s="2" t="s">
        <v>1545</v>
      </c>
      <c r="I11897" s="2" t="s">
        <v>1534</v>
      </c>
      <c r="J11897" s="2" t="s">
        <v>1535</v>
      </c>
      <c r="K11897">
        <v>3</v>
      </c>
      <c r="L11897" s="2">
        <f ca="1">DATEDIF(Customer[[#This Row],[BirthDate]],TODAY(),"y")</f>
        <v>64</v>
      </c>
      <c r="M118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98" spans="1:14" x14ac:dyDescent="0.25">
      <c r="A11898">
        <v>22896</v>
      </c>
      <c r="B11898" s="1">
        <v>21263</v>
      </c>
      <c r="C11898" s="2" t="s">
        <v>1532</v>
      </c>
      <c r="D11898" s="2" t="s">
        <v>1532</v>
      </c>
      <c r="E11898">
        <v>60000</v>
      </c>
      <c r="F11898">
        <v>3</v>
      </c>
      <c r="G11898">
        <v>2</v>
      </c>
      <c r="H11898" s="2" t="s">
        <v>1533</v>
      </c>
      <c r="I11898" s="2" t="s">
        <v>1534</v>
      </c>
      <c r="J11898" s="2" t="s">
        <v>1535</v>
      </c>
      <c r="K11898">
        <v>1</v>
      </c>
      <c r="L11898" s="2">
        <f ca="1">DATEDIF(Customer[[#This Row],[BirthDate]],TODAY(),"y")</f>
        <v>65</v>
      </c>
      <c r="M118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99" spans="1:14" x14ac:dyDescent="0.25">
      <c r="A11899">
        <v>22897</v>
      </c>
      <c r="B11899" s="1">
        <v>21332</v>
      </c>
      <c r="C11899" s="2" t="s">
        <v>1532</v>
      </c>
      <c r="D11899" s="2" t="s">
        <v>1538</v>
      </c>
      <c r="E11899">
        <v>60000</v>
      </c>
      <c r="F11899">
        <v>1</v>
      </c>
      <c r="G11899">
        <v>0</v>
      </c>
      <c r="H11899" s="2" t="s">
        <v>1533</v>
      </c>
      <c r="I11899" s="2" t="s">
        <v>1534</v>
      </c>
      <c r="J11899" s="2" t="s">
        <v>1535</v>
      </c>
      <c r="K11899">
        <v>1</v>
      </c>
      <c r="L11899" s="2">
        <f ca="1">DATEDIF(Customer[[#This Row],[BirthDate]],TODAY(),"y")</f>
        <v>65</v>
      </c>
      <c r="M118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00" spans="1:14" x14ac:dyDescent="0.25">
      <c r="A11900">
        <v>22898</v>
      </c>
      <c r="B11900" s="1">
        <v>21246</v>
      </c>
      <c r="C11900" s="2" t="s">
        <v>1532</v>
      </c>
      <c r="D11900" s="2" t="s">
        <v>1538</v>
      </c>
      <c r="E11900">
        <v>60000</v>
      </c>
      <c r="F11900">
        <v>1</v>
      </c>
      <c r="G11900">
        <v>0</v>
      </c>
      <c r="H11900" s="2" t="s">
        <v>1533</v>
      </c>
      <c r="I11900" s="2" t="s">
        <v>1534</v>
      </c>
      <c r="J11900" s="2" t="s">
        <v>1535</v>
      </c>
      <c r="K11900">
        <v>1</v>
      </c>
      <c r="L11900" s="2">
        <f ca="1">DATEDIF(Customer[[#This Row],[BirthDate]],TODAY(),"y")</f>
        <v>65</v>
      </c>
      <c r="M119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01" spans="1:14" x14ac:dyDescent="0.25">
      <c r="A11901">
        <v>22899</v>
      </c>
      <c r="B11901" s="1">
        <v>21326</v>
      </c>
      <c r="C11901" s="2" t="s">
        <v>1532</v>
      </c>
      <c r="D11901" s="2" t="s">
        <v>1532</v>
      </c>
      <c r="E11901">
        <v>60000</v>
      </c>
      <c r="F11901">
        <v>1</v>
      </c>
      <c r="G11901">
        <v>0</v>
      </c>
      <c r="H11901" s="2" t="s">
        <v>1533</v>
      </c>
      <c r="I11901" s="2" t="s">
        <v>1534</v>
      </c>
      <c r="J11901" s="2" t="s">
        <v>1535</v>
      </c>
      <c r="K11901">
        <v>1</v>
      </c>
      <c r="L11901" s="2">
        <f ca="1">DATEDIF(Customer[[#This Row],[BirthDate]],TODAY(),"y")</f>
        <v>65</v>
      </c>
      <c r="M119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02" spans="1:14" x14ac:dyDescent="0.25">
      <c r="A11902">
        <v>22900</v>
      </c>
      <c r="B11902" s="1">
        <v>21525</v>
      </c>
      <c r="C11902" s="2" t="s">
        <v>1536</v>
      </c>
      <c r="D11902" s="2" t="s">
        <v>1532</v>
      </c>
      <c r="E11902">
        <v>60000</v>
      </c>
      <c r="F11902">
        <v>1</v>
      </c>
      <c r="G11902">
        <v>0</v>
      </c>
      <c r="H11902" s="2" t="s">
        <v>1533</v>
      </c>
      <c r="I11902" s="2" t="s">
        <v>1534</v>
      </c>
      <c r="J11902" s="2" t="s">
        <v>1535</v>
      </c>
      <c r="K11902">
        <v>1</v>
      </c>
      <c r="L11902" s="2">
        <f ca="1">DATEDIF(Customer[[#This Row],[BirthDate]],TODAY(),"y")</f>
        <v>65</v>
      </c>
      <c r="M119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03" spans="1:14" x14ac:dyDescent="0.25">
      <c r="A11903">
        <v>22901</v>
      </c>
      <c r="B11903" s="1">
        <v>21484</v>
      </c>
      <c r="C11903" s="2" t="s">
        <v>1536</v>
      </c>
      <c r="D11903" s="2" t="s">
        <v>1538</v>
      </c>
      <c r="E11903">
        <v>60000</v>
      </c>
      <c r="F11903">
        <v>1</v>
      </c>
      <c r="G11903">
        <v>0</v>
      </c>
      <c r="H11903" s="2" t="s">
        <v>1533</v>
      </c>
      <c r="I11903" s="2" t="s">
        <v>1534</v>
      </c>
      <c r="J11903" s="2" t="s">
        <v>1537</v>
      </c>
      <c r="K11903">
        <v>1</v>
      </c>
      <c r="L11903" s="2">
        <f ca="1">DATEDIF(Customer[[#This Row],[BirthDate]],TODAY(),"y")</f>
        <v>65</v>
      </c>
      <c r="M119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04" spans="1:14" x14ac:dyDescent="0.25">
      <c r="A11904">
        <v>22902</v>
      </c>
      <c r="B11904" s="1">
        <v>21330</v>
      </c>
      <c r="C11904" s="2" t="s">
        <v>1532</v>
      </c>
      <c r="D11904" s="2" t="s">
        <v>1532</v>
      </c>
      <c r="E11904">
        <v>70000</v>
      </c>
      <c r="F11904">
        <v>5</v>
      </c>
      <c r="G11904">
        <v>4</v>
      </c>
      <c r="H11904" s="2" t="s">
        <v>1545</v>
      </c>
      <c r="I11904" s="2" t="s">
        <v>1534</v>
      </c>
      <c r="J11904" s="2" t="s">
        <v>1535</v>
      </c>
      <c r="K11904">
        <v>1</v>
      </c>
      <c r="L11904" s="2">
        <f ca="1">DATEDIF(Customer[[#This Row],[BirthDate]],TODAY(),"y")</f>
        <v>65</v>
      </c>
      <c r="M119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05" spans="1:14" x14ac:dyDescent="0.25">
      <c r="A11905">
        <v>22903</v>
      </c>
      <c r="B11905" s="1">
        <v>21347</v>
      </c>
      <c r="C11905" s="2" t="s">
        <v>1536</v>
      </c>
      <c r="D11905" s="2" t="s">
        <v>1538</v>
      </c>
      <c r="E11905">
        <v>80000</v>
      </c>
      <c r="F11905">
        <v>5</v>
      </c>
      <c r="G11905">
        <v>4</v>
      </c>
      <c r="H11905" s="2" t="s">
        <v>1545</v>
      </c>
      <c r="I11905" s="2" t="s">
        <v>1534</v>
      </c>
      <c r="J11905" s="2" t="s">
        <v>1535</v>
      </c>
      <c r="K11905">
        <v>0</v>
      </c>
      <c r="L11905" s="2">
        <f ca="1">DATEDIF(Customer[[#This Row],[BirthDate]],TODAY(),"y")</f>
        <v>65</v>
      </c>
      <c r="M119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06" spans="1:14" x14ac:dyDescent="0.25">
      <c r="A11906">
        <v>22904</v>
      </c>
      <c r="B11906" s="1">
        <v>25399</v>
      </c>
      <c r="C11906" s="2" t="s">
        <v>1536</v>
      </c>
      <c r="D11906" s="2" t="s">
        <v>1532</v>
      </c>
      <c r="E11906">
        <v>90000</v>
      </c>
      <c r="F11906">
        <v>1</v>
      </c>
      <c r="G11906">
        <v>0</v>
      </c>
      <c r="H11906" s="2" t="s">
        <v>1545</v>
      </c>
      <c r="I11906" s="2" t="s">
        <v>1539</v>
      </c>
      <c r="J11906" s="2" t="s">
        <v>1537</v>
      </c>
      <c r="K11906">
        <v>0</v>
      </c>
      <c r="L11906" s="2">
        <f ca="1">DATEDIF(Customer[[#This Row],[BirthDate]],TODAY(),"y")</f>
        <v>54</v>
      </c>
      <c r="M119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07" spans="1:14" x14ac:dyDescent="0.25">
      <c r="A11907">
        <v>22905</v>
      </c>
      <c r="B11907" s="1">
        <v>25402</v>
      </c>
      <c r="C11907" s="2" t="s">
        <v>1532</v>
      </c>
      <c r="D11907" s="2" t="s">
        <v>1532</v>
      </c>
      <c r="E11907">
        <v>90000</v>
      </c>
      <c r="F11907">
        <v>1</v>
      </c>
      <c r="G11907">
        <v>0</v>
      </c>
      <c r="H11907" s="2" t="s">
        <v>1545</v>
      </c>
      <c r="I11907" s="2" t="s">
        <v>1539</v>
      </c>
      <c r="J11907" s="2" t="s">
        <v>1535</v>
      </c>
      <c r="K11907">
        <v>0</v>
      </c>
      <c r="L11907" s="2">
        <f ca="1">DATEDIF(Customer[[#This Row],[BirthDate]],TODAY(),"y")</f>
        <v>54</v>
      </c>
      <c r="M119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08" spans="1:14" x14ac:dyDescent="0.25">
      <c r="A11908">
        <v>22906</v>
      </c>
      <c r="B11908" s="1">
        <v>25501</v>
      </c>
      <c r="C11908" s="2" t="s">
        <v>1532</v>
      </c>
      <c r="D11908" s="2" t="s">
        <v>1538</v>
      </c>
      <c r="E11908">
        <v>90000</v>
      </c>
      <c r="F11908">
        <v>1</v>
      </c>
      <c r="G11908">
        <v>0</v>
      </c>
      <c r="H11908" s="2" t="s">
        <v>1545</v>
      </c>
      <c r="I11908" s="2" t="s">
        <v>1539</v>
      </c>
      <c r="J11908" s="2" t="s">
        <v>1537</v>
      </c>
      <c r="K11908">
        <v>0</v>
      </c>
      <c r="L11908" s="2">
        <f ca="1">DATEDIF(Customer[[#This Row],[BirthDate]],TODAY(),"y")</f>
        <v>54</v>
      </c>
      <c r="M119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09" spans="1:14" x14ac:dyDescent="0.25">
      <c r="A11909">
        <v>22907</v>
      </c>
      <c r="B11909" s="1">
        <v>24890</v>
      </c>
      <c r="C11909" s="2" t="s">
        <v>1532</v>
      </c>
      <c r="D11909" s="2" t="s">
        <v>1532</v>
      </c>
      <c r="E11909">
        <v>60000</v>
      </c>
      <c r="F11909">
        <v>2</v>
      </c>
      <c r="G11909">
        <v>2</v>
      </c>
      <c r="H11909" s="2" t="s">
        <v>1533</v>
      </c>
      <c r="I11909" s="2" t="s">
        <v>1534</v>
      </c>
      <c r="J11909" s="2" t="s">
        <v>1535</v>
      </c>
      <c r="K11909">
        <v>1</v>
      </c>
      <c r="L11909" s="2">
        <f ca="1">DATEDIF(Customer[[#This Row],[BirthDate]],TODAY(),"y")</f>
        <v>55</v>
      </c>
      <c r="M119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10" spans="1:14" x14ac:dyDescent="0.25">
      <c r="A11910">
        <v>22908</v>
      </c>
      <c r="B11910" s="1">
        <v>25649</v>
      </c>
      <c r="C11910" s="2" t="s">
        <v>1532</v>
      </c>
      <c r="D11910" s="2" t="s">
        <v>1532</v>
      </c>
      <c r="E11910">
        <v>90000</v>
      </c>
      <c r="F11910">
        <v>2</v>
      </c>
      <c r="G11910">
        <v>0</v>
      </c>
      <c r="H11910" s="2" t="s">
        <v>1533</v>
      </c>
      <c r="I11910" s="2" t="s">
        <v>1534</v>
      </c>
      <c r="J11910" s="2" t="s">
        <v>1535</v>
      </c>
      <c r="K11910">
        <v>0</v>
      </c>
      <c r="L11910" s="2">
        <f ca="1">DATEDIF(Customer[[#This Row],[BirthDate]],TODAY(),"y")</f>
        <v>53</v>
      </c>
      <c r="M119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11" spans="1:14" x14ac:dyDescent="0.25">
      <c r="A11911">
        <v>22909</v>
      </c>
      <c r="B11911" s="1">
        <v>25167</v>
      </c>
      <c r="C11911" s="2" t="s">
        <v>1536</v>
      </c>
      <c r="D11911" s="2" t="s">
        <v>1532</v>
      </c>
      <c r="E11911">
        <v>60000</v>
      </c>
      <c r="F11911">
        <v>2</v>
      </c>
      <c r="G11911">
        <v>2</v>
      </c>
      <c r="H11911" s="2" t="s">
        <v>1533</v>
      </c>
      <c r="I11911" s="2" t="s">
        <v>1534</v>
      </c>
      <c r="J11911" s="2" t="s">
        <v>1537</v>
      </c>
      <c r="K11911">
        <v>1</v>
      </c>
      <c r="L11911" s="2">
        <f ca="1">DATEDIF(Customer[[#This Row],[BirthDate]],TODAY(),"y")</f>
        <v>55</v>
      </c>
      <c r="M119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12" spans="1:14" x14ac:dyDescent="0.25">
      <c r="A11912">
        <v>22910</v>
      </c>
      <c r="B11912" s="1">
        <v>24945</v>
      </c>
      <c r="C11912" s="2" t="s">
        <v>1532</v>
      </c>
      <c r="D11912" s="2" t="s">
        <v>1538</v>
      </c>
      <c r="E11912">
        <v>60000</v>
      </c>
      <c r="F11912">
        <v>2</v>
      </c>
      <c r="G11912">
        <v>2</v>
      </c>
      <c r="H11912" s="2" t="s">
        <v>1533</v>
      </c>
      <c r="I11912" s="2" t="s">
        <v>1534</v>
      </c>
      <c r="J11912" s="2" t="s">
        <v>1535</v>
      </c>
      <c r="K11912">
        <v>1</v>
      </c>
      <c r="L11912" s="2">
        <f ca="1">DATEDIF(Customer[[#This Row],[BirthDate]],TODAY(),"y")</f>
        <v>55</v>
      </c>
      <c r="M119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13" spans="1:14" x14ac:dyDescent="0.25">
      <c r="A11913">
        <v>22911</v>
      </c>
      <c r="B11913" s="1">
        <v>25115</v>
      </c>
      <c r="C11913" s="2" t="s">
        <v>1532</v>
      </c>
      <c r="D11913" s="2" t="s">
        <v>1532</v>
      </c>
      <c r="E11913">
        <v>70000</v>
      </c>
      <c r="F11913">
        <v>5</v>
      </c>
      <c r="G11913">
        <v>5</v>
      </c>
      <c r="H11913" s="2" t="s">
        <v>1533</v>
      </c>
      <c r="I11913" s="2" t="s">
        <v>1534</v>
      </c>
      <c r="J11913" s="2" t="s">
        <v>1535</v>
      </c>
      <c r="K11913">
        <v>3</v>
      </c>
      <c r="L11913" s="2">
        <f ca="1">DATEDIF(Customer[[#This Row],[BirthDate]],TODAY(),"y")</f>
        <v>55</v>
      </c>
      <c r="M119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14" spans="1:14" x14ac:dyDescent="0.25">
      <c r="A11914">
        <v>22912</v>
      </c>
      <c r="B11914" s="1">
        <v>25544</v>
      </c>
      <c r="C11914" s="2" t="s">
        <v>1536</v>
      </c>
      <c r="D11914" s="2" t="s">
        <v>1538</v>
      </c>
      <c r="E11914">
        <v>110000</v>
      </c>
      <c r="F11914">
        <v>1</v>
      </c>
      <c r="G11914">
        <v>0</v>
      </c>
      <c r="H11914" s="2" t="s">
        <v>1545</v>
      </c>
      <c r="I11914" s="2" t="s">
        <v>1539</v>
      </c>
      <c r="J11914" s="2" t="s">
        <v>1535</v>
      </c>
      <c r="K11914">
        <v>1</v>
      </c>
      <c r="L11914" s="2">
        <f ca="1">DATEDIF(Customer[[#This Row],[BirthDate]],TODAY(),"y")</f>
        <v>54</v>
      </c>
      <c r="M119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915" spans="1:14" x14ac:dyDescent="0.25">
      <c r="A11915">
        <v>22913</v>
      </c>
      <c r="B11915" s="1">
        <v>25562</v>
      </c>
      <c r="C11915" s="2" t="s">
        <v>1536</v>
      </c>
      <c r="D11915" s="2" t="s">
        <v>1538</v>
      </c>
      <c r="E11915">
        <v>120000</v>
      </c>
      <c r="F11915">
        <v>1</v>
      </c>
      <c r="G11915">
        <v>0</v>
      </c>
      <c r="H11915" s="2" t="s">
        <v>1545</v>
      </c>
      <c r="I11915" s="2" t="s">
        <v>1539</v>
      </c>
      <c r="J11915" s="2" t="s">
        <v>1535</v>
      </c>
      <c r="K11915">
        <v>2</v>
      </c>
      <c r="L11915" s="2">
        <f ca="1">DATEDIF(Customer[[#This Row],[BirthDate]],TODAY(),"y")</f>
        <v>54</v>
      </c>
      <c r="M119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916" spans="1:14" x14ac:dyDescent="0.25">
      <c r="A11916">
        <v>22914</v>
      </c>
      <c r="B11916" s="1">
        <v>24512</v>
      </c>
      <c r="C11916" s="2" t="s">
        <v>1536</v>
      </c>
      <c r="D11916" s="2" t="s">
        <v>1538</v>
      </c>
      <c r="E11916">
        <v>70000</v>
      </c>
      <c r="F11916">
        <v>5</v>
      </c>
      <c r="G11916">
        <v>5</v>
      </c>
      <c r="H11916" s="2" t="s">
        <v>1533</v>
      </c>
      <c r="I11916" s="2" t="s">
        <v>1534</v>
      </c>
      <c r="J11916" s="2" t="s">
        <v>1535</v>
      </c>
      <c r="K11916">
        <v>3</v>
      </c>
      <c r="L11916" s="2">
        <f ca="1">DATEDIF(Customer[[#This Row],[BirthDate]],TODAY(),"y")</f>
        <v>56</v>
      </c>
      <c r="M119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17" spans="1:14" x14ac:dyDescent="0.25">
      <c r="A11917">
        <v>22915</v>
      </c>
      <c r="B11917" s="1">
        <v>24511</v>
      </c>
      <c r="C11917" s="2" t="s">
        <v>1532</v>
      </c>
      <c r="D11917" s="2" t="s">
        <v>1538</v>
      </c>
      <c r="E11917">
        <v>70000</v>
      </c>
      <c r="F11917">
        <v>5</v>
      </c>
      <c r="G11917">
        <v>5</v>
      </c>
      <c r="H11917" s="2" t="s">
        <v>1533</v>
      </c>
      <c r="I11917" s="2" t="s">
        <v>1534</v>
      </c>
      <c r="J11917" s="2" t="s">
        <v>1535</v>
      </c>
      <c r="K11917">
        <v>4</v>
      </c>
      <c r="L11917" s="2">
        <f ca="1">DATEDIF(Customer[[#This Row],[BirthDate]],TODAY(),"y")</f>
        <v>56</v>
      </c>
      <c r="M119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18" spans="1:14" x14ac:dyDescent="0.25">
      <c r="A11918">
        <v>22916</v>
      </c>
      <c r="B11918" s="1">
        <v>24613</v>
      </c>
      <c r="C11918" s="2" t="s">
        <v>1532</v>
      </c>
      <c r="D11918" s="2" t="s">
        <v>1538</v>
      </c>
      <c r="E11918">
        <v>70000</v>
      </c>
      <c r="F11918">
        <v>5</v>
      </c>
      <c r="G11918">
        <v>5</v>
      </c>
      <c r="H11918" s="2" t="s">
        <v>1533</v>
      </c>
      <c r="I11918" s="2" t="s">
        <v>1534</v>
      </c>
      <c r="J11918" s="2" t="s">
        <v>1535</v>
      </c>
      <c r="K11918">
        <v>4</v>
      </c>
      <c r="L11918" s="2">
        <f ca="1">DATEDIF(Customer[[#This Row],[BirthDate]],TODAY(),"y")</f>
        <v>56</v>
      </c>
      <c r="M119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19" spans="1:14" x14ac:dyDescent="0.25">
      <c r="A11919">
        <v>22917</v>
      </c>
      <c r="B11919" s="1">
        <v>24208</v>
      </c>
      <c r="C11919" s="2" t="s">
        <v>1536</v>
      </c>
      <c r="D11919" s="2" t="s">
        <v>1532</v>
      </c>
      <c r="E11919">
        <v>80000</v>
      </c>
      <c r="F11919">
        <v>5</v>
      </c>
      <c r="G11919">
        <v>5</v>
      </c>
      <c r="H11919" s="2" t="s">
        <v>1545</v>
      </c>
      <c r="I11919" s="2" t="s">
        <v>1539</v>
      </c>
      <c r="J11919" s="2" t="s">
        <v>1535</v>
      </c>
      <c r="K11919">
        <v>3</v>
      </c>
      <c r="L11919" s="2">
        <f ca="1">DATEDIF(Customer[[#This Row],[BirthDate]],TODAY(),"y")</f>
        <v>57</v>
      </c>
      <c r="M119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20" spans="1:14" x14ac:dyDescent="0.25">
      <c r="A11920">
        <v>22918</v>
      </c>
      <c r="B11920" s="1">
        <v>24186</v>
      </c>
      <c r="C11920" s="2" t="s">
        <v>1536</v>
      </c>
      <c r="D11920" s="2" t="s">
        <v>1532</v>
      </c>
      <c r="E11920">
        <v>80000</v>
      </c>
      <c r="F11920">
        <v>5</v>
      </c>
      <c r="G11920">
        <v>5</v>
      </c>
      <c r="H11920" s="2" t="s">
        <v>1545</v>
      </c>
      <c r="I11920" s="2" t="s">
        <v>1539</v>
      </c>
      <c r="J11920" s="2" t="s">
        <v>1535</v>
      </c>
      <c r="K11920">
        <v>3</v>
      </c>
      <c r="L11920" s="2">
        <f ca="1">DATEDIF(Customer[[#This Row],[BirthDate]],TODAY(),"y")</f>
        <v>57</v>
      </c>
      <c r="M119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21" spans="1:14" x14ac:dyDescent="0.25">
      <c r="A11921">
        <v>22919</v>
      </c>
      <c r="B11921" s="1">
        <v>24362</v>
      </c>
      <c r="C11921" s="2" t="s">
        <v>1532</v>
      </c>
      <c r="D11921" s="2" t="s">
        <v>1532</v>
      </c>
      <c r="E11921">
        <v>80000</v>
      </c>
      <c r="F11921">
        <v>5</v>
      </c>
      <c r="G11921">
        <v>5</v>
      </c>
      <c r="H11921" s="2" t="s">
        <v>1533</v>
      </c>
      <c r="I11921" s="2" t="s">
        <v>1534</v>
      </c>
      <c r="J11921" s="2" t="s">
        <v>1535</v>
      </c>
      <c r="K11921">
        <v>3</v>
      </c>
      <c r="L11921" s="2">
        <f ca="1">DATEDIF(Customer[[#This Row],[BirthDate]],TODAY(),"y")</f>
        <v>57</v>
      </c>
      <c r="M119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22" spans="1:14" x14ac:dyDescent="0.25">
      <c r="A11922">
        <v>22920</v>
      </c>
      <c r="B11922" s="1">
        <v>23798</v>
      </c>
      <c r="C11922" s="2" t="s">
        <v>1532</v>
      </c>
      <c r="D11922" s="2" t="s">
        <v>1532</v>
      </c>
      <c r="E11922">
        <v>60000</v>
      </c>
      <c r="F11922">
        <v>3</v>
      </c>
      <c r="G11922">
        <v>3</v>
      </c>
      <c r="H11922" s="2" t="s">
        <v>1533</v>
      </c>
      <c r="I11922" s="2" t="s">
        <v>1534</v>
      </c>
      <c r="J11922" s="2" t="s">
        <v>1535</v>
      </c>
      <c r="K11922">
        <v>1</v>
      </c>
      <c r="L11922" s="2">
        <f ca="1">DATEDIF(Customer[[#This Row],[BirthDate]],TODAY(),"y")</f>
        <v>58</v>
      </c>
      <c r="M119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23" spans="1:14" x14ac:dyDescent="0.25">
      <c r="A11923">
        <v>22921</v>
      </c>
      <c r="B11923" s="1">
        <v>24886</v>
      </c>
      <c r="C11923" s="2" t="s">
        <v>1536</v>
      </c>
      <c r="D11923" s="2" t="s">
        <v>1538</v>
      </c>
      <c r="E11923">
        <v>70000</v>
      </c>
      <c r="F11923">
        <v>0</v>
      </c>
      <c r="G11923">
        <v>0</v>
      </c>
      <c r="H11923" s="2" t="s">
        <v>1533</v>
      </c>
      <c r="I11923" s="2" t="s">
        <v>1534</v>
      </c>
      <c r="J11923" s="2" t="s">
        <v>1535</v>
      </c>
      <c r="K11923">
        <v>1</v>
      </c>
      <c r="L11923" s="2">
        <f ca="1">DATEDIF(Customer[[#This Row],[BirthDate]],TODAY(),"y")</f>
        <v>55</v>
      </c>
      <c r="M119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24" spans="1:14" x14ac:dyDescent="0.25">
      <c r="A11924">
        <v>22922</v>
      </c>
      <c r="B11924" s="1">
        <v>25028</v>
      </c>
      <c r="C11924" s="2" t="s">
        <v>1536</v>
      </c>
      <c r="D11924" s="2" t="s">
        <v>1538</v>
      </c>
      <c r="E11924">
        <v>70000</v>
      </c>
      <c r="F11924">
        <v>0</v>
      </c>
      <c r="G11924">
        <v>0</v>
      </c>
      <c r="H11924" s="2" t="s">
        <v>1533</v>
      </c>
      <c r="I11924" s="2" t="s">
        <v>1534</v>
      </c>
      <c r="J11924" s="2" t="s">
        <v>1537</v>
      </c>
      <c r="K11924">
        <v>1</v>
      </c>
      <c r="L11924" s="2">
        <f ca="1">DATEDIF(Customer[[#This Row],[BirthDate]],TODAY(),"y")</f>
        <v>55</v>
      </c>
      <c r="M119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25" spans="1:14" x14ac:dyDescent="0.25">
      <c r="A11925">
        <v>22923</v>
      </c>
      <c r="B11925" s="1">
        <v>23402</v>
      </c>
      <c r="C11925" s="2" t="s">
        <v>1532</v>
      </c>
      <c r="D11925" s="2" t="s">
        <v>1532</v>
      </c>
      <c r="E11925">
        <v>60000</v>
      </c>
      <c r="F11925">
        <v>3</v>
      </c>
      <c r="G11925">
        <v>3</v>
      </c>
      <c r="H11925" s="2" t="s">
        <v>1533</v>
      </c>
      <c r="I11925" s="2" t="s">
        <v>1534</v>
      </c>
      <c r="J11925" s="2" t="s">
        <v>1535</v>
      </c>
      <c r="K11925">
        <v>2</v>
      </c>
      <c r="L11925" s="2">
        <f ca="1">DATEDIF(Customer[[#This Row],[BirthDate]],TODAY(),"y")</f>
        <v>59</v>
      </c>
      <c r="M119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26" spans="1:14" x14ac:dyDescent="0.25">
      <c r="A11926">
        <v>22924</v>
      </c>
      <c r="B11926" s="1">
        <v>23408</v>
      </c>
      <c r="C11926" s="2" t="s">
        <v>1536</v>
      </c>
      <c r="D11926" s="2" t="s">
        <v>1538</v>
      </c>
      <c r="E11926">
        <v>60000</v>
      </c>
      <c r="F11926">
        <v>4</v>
      </c>
      <c r="G11926">
        <v>4</v>
      </c>
      <c r="H11926" s="2" t="s">
        <v>1533</v>
      </c>
      <c r="I11926" s="2" t="s">
        <v>1534</v>
      </c>
      <c r="J11926" s="2" t="s">
        <v>1535</v>
      </c>
      <c r="K11926">
        <v>3</v>
      </c>
      <c r="L11926" s="2">
        <f ca="1">DATEDIF(Customer[[#This Row],[BirthDate]],TODAY(),"y")</f>
        <v>59</v>
      </c>
      <c r="M119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27" spans="1:14" x14ac:dyDescent="0.25">
      <c r="A11927">
        <v>22925</v>
      </c>
      <c r="B11927" s="1">
        <v>23514</v>
      </c>
      <c r="C11927" s="2" t="s">
        <v>1532</v>
      </c>
      <c r="D11927" s="2" t="s">
        <v>1538</v>
      </c>
      <c r="E11927">
        <v>60000</v>
      </c>
      <c r="F11927">
        <v>4</v>
      </c>
      <c r="G11927">
        <v>4</v>
      </c>
      <c r="H11927" s="2" t="s">
        <v>1533</v>
      </c>
      <c r="I11927" s="2" t="s">
        <v>1534</v>
      </c>
      <c r="J11927" s="2" t="s">
        <v>1535</v>
      </c>
      <c r="K11927">
        <v>3</v>
      </c>
      <c r="L11927" s="2">
        <f ca="1">DATEDIF(Customer[[#This Row],[BirthDate]],TODAY(),"y")</f>
        <v>59</v>
      </c>
      <c r="M119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28" spans="1:14" x14ac:dyDescent="0.25">
      <c r="A11928">
        <v>22926</v>
      </c>
      <c r="B11928" s="1">
        <v>23050</v>
      </c>
      <c r="C11928" s="2" t="s">
        <v>1536</v>
      </c>
      <c r="D11928" s="2" t="s">
        <v>1532</v>
      </c>
      <c r="E11928">
        <v>60000</v>
      </c>
      <c r="F11928">
        <v>3</v>
      </c>
      <c r="G11928">
        <v>2</v>
      </c>
      <c r="H11928" s="2" t="s">
        <v>1533</v>
      </c>
      <c r="I11928" s="2" t="s">
        <v>1534</v>
      </c>
      <c r="J11928" s="2" t="s">
        <v>1535</v>
      </c>
      <c r="K11928">
        <v>2</v>
      </c>
      <c r="L11928" s="2">
        <f ca="1">DATEDIF(Customer[[#This Row],[BirthDate]],TODAY(),"y")</f>
        <v>60</v>
      </c>
      <c r="M119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29" spans="1:14" x14ac:dyDescent="0.25">
      <c r="A11929">
        <v>22927</v>
      </c>
      <c r="B11929" s="1">
        <v>23045</v>
      </c>
      <c r="C11929" s="2" t="s">
        <v>1536</v>
      </c>
      <c r="D11929" s="2" t="s">
        <v>1532</v>
      </c>
      <c r="E11929">
        <v>60000</v>
      </c>
      <c r="F11929">
        <v>3</v>
      </c>
      <c r="G11929">
        <v>2</v>
      </c>
      <c r="H11929" s="2" t="s">
        <v>1533</v>
      </c>
      <c r="I11929" s="2" t="s">
        <v>1534</v>
      </c>
      <c r="J11929" s="2" t="s">
        <v>1537</v>
      </c>
      <c r="K11929">
        <v>2</v>
      </c>
      <c r="L11929" s="2">
        <f ca="1">DATEDIF(Customer[[#This Row],[BirthDate]],TODAY(),"y")</f>
        <v>60</v>
      </c>
      <c r="M119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30" spans="1:14" x14ac:dyDescent="0.25">
      <c r="A11930">
        <v>22928</v>
      </c>
      <c r="B11930" s="1">
        <v>23112</v>
      </c>
      <c r="C11930" s="2" t="s">
        <v>1536</v>
      </c>
      <c r="D11930" s="2" t="s">
        <v>1538</v>
      </c>
      <c r="E11930">
        <v>70000</v>
      </c>
      <c r="F11930">
        <v>0</v>
      </c>
      <c r="G11930">
        <v>0</v>
      </c>
      <c r="H11930" s="2" t="s">
        <v>1533</v>
      </c>
      <c r="I11930" s="2" t="s">
        <v>1534</v>
      </c>
      <c r="J11930" s="2" t="s">
        <v>1537</v>
      </c>
      <c r="K11930">
        <v>1</v>
      </c>
      <c r="L11930" s="2">
        <f ca="1">DATEDIF(Customer[[#This Row],[BirthDate]],TODAY(),"y")</f>
        <v>60</v>
      </c>
      <c r="M119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31" spans="1:14" x14ac:dyDescent="0.25">
      <c r="A11931">
        <v>22929</v>
      </c>
      <c r="B11931" s="1">
        <v>24773</v>
      </c>
      <c r="C11931" s="2" t="s">
        <v>1536</v>
      </c>
      <c r="D11931" s="2" t="s">
        <v>1538</v>
      </c>
      <c r="E11931">
        <v>90000</v>
      </c>
      <c r="F11931">
        <v>2</v>
      </c>
      <c r="G11931">
        <v>0</v>
      </c>
      <c r="H11931" s="2" t="s">
        <v>1533</v>
      </c>
      <c r="I11931" s="2" t="s">
        <v>1534</v>
      </c>
      <c r="J11931" s="2" t="s">
        <v>1537</v>
      </c>
      <c r="K11931">
        <v>0</v>
      </c>
      <c r="L11931" s="2">
        <f ca="1">DATEDIF(Customer[[#This Row],[BirthDate]],TODAY(),"y")</f>
        <v>56</v>
      </c>
      <c r="M119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32" spans="1:14" x14ac:dyDescent="0.25">
      <c r="A11932">
        <v>22930</v>
      </c>
      <c r="B11932" s="1">
        <v>24798</v>
      </c>
      <c r="C11932" s="2" t="s">
        <v>1532</v>
      </c>
      <c r="D11932" s="2" t="s">
        <v>1532</v>
      </c>
      <c r="E11932">
        <v>90000</v>
      </c>
      <c r="F11932">
        <v>4</v>
      </c>
      <c r="G11932">
        <v>4</v>
      </c>
      <c r="H11932" s="2" t="s">
        <v>1533</v>
      </c>
      <c r="I11932" s="2" t="s">
        <v>1534</v>
      </c>
      <c r="J11932" s="2" t="s">
        <v>1535</v>
      </c>
      <c r="K11932">
        <v>0</v>
      </c>
      <c r="L11932" s="2">
        <f ca="1">DATEDIF(Customer[[#This Row],[BirthDate]],TODAY(),"y")</f>
        <v>56</v>
      </c>
      <c r="M119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33" spans="1:14" x14ac:dyDescent="0.25">
      <c r="A11933">
        <v>22931</v>
      </c>
      <c r="B11933" s="1">
        <v>10289</v>
      </c>
      <c r="C11933" s="2" t="s">
        <v>1532</v>
      </c>
      <c r="D11933" s="2" t="s">
        <v>1532</v>
      </c>
      <c r="E11933">
        <v>100000</v>
      </c>
      <c r="F11933">
        <v>5</v>
      </c>
      <c r="G11933">
        <v>0</v>
      </c>
      <c r="H11933" s="2" t="s">
        <v>1545</v>
      </c>
      <c r="I11933" s="2" t="s">
        <v>1539</v>
      </c>
      <c r="J11933" s="2" t="s">
        <v>1537</v>
      </c>
      <c r="K11933">
        <v>1</v>
      </c>
      <c r="L11933" s="2">
        <f ca="1">DATEDIF(Customer[[#This Row],[BirthDate]],TODAY(),"y")</f>
        <v>95</v>
      </c>
      <c r="M119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9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934" spans="1:14" x14ac:dyDescent="0.25">
      <c r="A11934">
        <v>22932</v>
      </c>
      <c r="B11934" s="1">
        <v>22777</v>
      </c>
      <c r="C11934" s="2" t="s">
        <v>1536</v>
      </c>
      <c r="D11934" s="2" t="s">
        <v>1532</v>
      </c>
      <c r="E11934">
        <v>70000</v>
      </c>
      <c r="F11934">
        <v>1</v>
      </c>
      <c r="G11934">
        <v>0</v>
      </c>
      <c r="H11934" s="2" t="s">
        <v>1540</v>
      </c>
      <c r="I11934" s="2" t="s">
        <v>1541</v>
      </c>
      <c r="J11934" s="2" t="s">
        <v>1537</v>
      </c>
      <c r="K11934">
        <v>1</v>
      </c>
      <c r="L11934" s="2">
        <f ca="1">DATEDIF(Customer[[#This Row],[BirthDate]],TODAY(),"y")</f>
        <v>61</v>
      </c>
      <c r="M119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35" spans="1:14" x14ac:dyDescent="0.25">
      <c r="A11935">
        <v>22933</v>
      </c>
      <c r="B11935" s="1">
        <v>22903</v>
      </c>
      <c r="C11935" s="2" t="s">
        <v>1536</v>
      </c>
      <c r="D11935" s="2" t="s">
        <v>1538</v>
      </c>
      <c r="E11935">
        <v>60000</v>
      </c>
      <c r="F11935">
        <v>1</v>
      </c>
      <c r="G11935">
        <v>0</v>
      </c>
      <c r="H11935" s="2" t="s">
        <v>1533</v>
      </c>
      <c r="I11935" s="2" t="s">
        <v>1534</v>
      </c>
      <c r="J11935" s="2" t="s">
        <v>1537</v>
      </c>
      <c r="K11935">
        <v>1</v>
      </c>
      <c r="L11935" s="2">
        <f ca="1">DATEDIF(Customer[[#This Row],[BirthDate]],TODAY(),"y")</f>
        <v>61</v>
      </c>
      <c r="M119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36" spans="1:14" x14ac:dyDescent="0.25">
      <c r="A11936">
        <v>22934</v>
      </c>
      <c r="B11936" s="1">
        <v>22966</v>
      </c>
      <c r="C11936" s="2" t="s">
        <v>1532</v>
      </c>
      <c r="D11936" s="2" t="s">
        <v>1538</v>
      </c>
      <c r="E11936">
        <v>60000</v>
      </c>
      <c r="F11936">
        <v>1</v>
      </c>
      <c r="G11936">
        <v>0</v>
      </c>
      <c r="H11936" s="2" t="s">
        <v>1533</v>
      </c>
      <c r="I11936" s="2" t="s">
        <v>1534</v>
      </c>
      <c r="J11936" s="2" t="s">
        <v>1535</v>
      </c>
      <c r="K11936">
        <v>1</v>
      </c>
      <c r="L11936" s="2">
        <f ca="1">DATEDIF(Customer[[#This Row],[BirthDate]],TODAY(),"y")</f>
        <v>61</v>
      </c>
      <c r="M119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37" spans="1:14" x14ac:dyDescent="0.25">
      <c r="A11937">
        <v>22935</v>
      </c>
      <c r="B11937" s="1">
        <v>22424</v>
      </c>
      <c r="C11937" s="2" t="s">
        <v>1536</v>
      </c>
      <c r="D11937" s="2" t="s">
        <v>1538</v>
      </c>
      <c r="E11937">
        <v>60000</v>
      </c>
      <c r="F11937">
        <v>1</v>
      </c>
      <c r="G11937">
        <v>0</v>
      </c>
      <c r="H11937" s="2" t="s">
        <v>1540</v>
      </c>
      <c r="I11937" s="2" t="s">
        <v>1541</v>
      </c>
      <c r="J11937" s="2" t="s">
        <v>1537</v>
      </c>
      <c r="K11937">
        <v>1</v>
      </c>
      <c r="L11937" s="2">
        <f ca="1">DATEDIF(Customer[[#This Row],[BirthDate]],TODAY(),"y")</f>
        <v>62</v>
      </c>
      <c r="M119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38" spans="1:14" x14ac:dyDescent="0.25">
      <c r="A11938">
        <v>22936</v>
      </c>
      <c r="B11938" s="1">
        <v>22494</v>
      </c>
      <c r="C11938" s="2" t="s">
        <v>1536</v>
      </c>
      <c r="D11938" s="2" t="s">
        <v>1538</v>
      </c>
      <c r="E11938">
        <v>60000</v>
      </c>
      <c r="F11938">
        <v>1</v>
      </c>
      <c r="G11938">
        <v>0</v>
      </c>
      <c r="H11938" s="2" t="s">
        <v>1540</v>
      </c>
      <c r="I11938" s="2" t="s">
        <v>1541</v>
      </c>
      <c r="J11938" s="2" t="s">
        <v>1537</v>
      </c>
      <c r="K11938">
        <v>1</v>
      </c>
      <c r="L11938" s="2">
        <f ca="1">DATEDIF(Customer[[#This Row],[BirthDate]],TODAY(),"y")</f>
        <v>62</v>
      </c>
      <c r="M119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39" spans="1:14" x14ac:dyDescent="0.25">
      <c r="A11939">
        <v>22937</v>
      </c>
      <c r="B11939" s="1">
        <v>22446</v>
      </c>
      <c r="C11939" s="2" t="s">
        <v>1536</v>
      </c>
      <c r="D11939" s="2" t="s">
        <v>1532</v>
      </c>
      <c r="E11939">
        <v>60000</v>
      </c>
      <c r="F11939">
        <v>1</v>
      </c>
      <c r="G11939">
        <v>0</v>
      </c>
      <c r="H11939" s="2" t="s">
        <v>1533</v>
      </c>
      <c r="I11939" s="2" t="s">
        <v>1534</v>
      </c>
      <c r="J11939" s="2" t="s">
        <v>1537</v>
      </c>
      <c r="K11939">
        <v>1</v>
      </c>
      <c r="L11939" s="2">
        <f ca="1">DATEDIF(Customer[[#This Row],[BirthDate]],TODAY(),"y")</f>
        <v>62</v>
      </c>
      <c r="M119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40" spans="1:14" x14ac:dyDescent="0.25">
      <c r="A11940">
        <v>22938</v>
      </c>
      <c r="B11940" s="1">
        <v>22494</v>
      </c>
      <c r="C11940" s="2" t="s">
        <v>1532</v>
      </c>
      <c r="D11940" s="2" t="s">
        <v>1532</v>
      </c>
      <c r="E11940">
        <v>60000</v>
      </c>
      <c r="F11940">
        <v>1</v>
      </c>
      <c r="G11940">
        <v>0</v>
      </c>
      <c r="H11940" s="2" t="s">
        <v>1540</v>
      </c>
      <c r="I11940" s="2" t="s">
        <v>1541</v>
      </c>
      <c r="J11940" s="2" t="s">
        <v>1535</v>
      </c>
      <c r="K11940">
        <v>1</v>
      </c>
      <c r="L11940" s="2">
        <f ca="1">DATEDIF(Customer[[#This Row],[BirthDate]],TODAY(),"y")</f>
        <v>62</v>
      </c>
      <c r="M119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41" spans="1:14" x14ac:dyDescent="0.25">
      <c r="A11941">
        <v>22939</v>
      </c>
      <c r="B11941" s="1">
        <v>22444</v>
      </c>
      <c r="C11941" s="2" t="s">
        <v>1536</v>
      </c>
      <c r="D11941" s="2" t="s">
        <v>1538</v>
      </c>
      <c r="E11941">
        <v>60000</v>
      </c>
      <c r="F11941">
        <v>1</v>
      </c>
      <c r="G11941">
        <v>0</v>
      </c>
      <c r="H11941" s="2" t="s">
        <v>1540</v>
      </c>
      <c r="I11941" s="2" t="s">
        <v>1541</v>
      </c>
      <c r="J11941" s="2" t="s">
        <v>1535</v>
      </c>
      <c r="K11941">
        <v>1</v>
      </c>
      <c r="L11941" s="2">
        <f ca="1">DATEDIF(Customer[[#This Row],[BirthDate]],TODAY(),"y")</f>
        <v>62</v>
      </c>
      <c r="M119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42" spans="1:14" x14ac:dyDescent="0.25">
      <c r="A11942">
        <v>22940</v>
      </c>
      <c r="B11942" s="1">
        <v>24428</v>
      </c>
      <c r="C11942" s="2" t="s">
        <v>1536</v>
      </c>
      <c r="D11942" s="2" t="s">
        <v>1538</v>
      </c>
      <c r="E11942">
        <v>100000</v>
      </c>
      <c r="F11942">
        <v>0</v>
      </c>
      <c r="G11942">
        <v>0</v>
      </c>
      <c r="H11942" s="2" t="s">
        <v>1545</v>
      </c>
      <c r="I11942" s="2" t="s">
        <v>1539</v>
      </c>
      <c r="J11942" s="2" t="s">
        <v>1537</v>
      </c>
      <c r="K11942">
        <v>1</v>
      </c>
      <c r="L11942" s="2">
        <f ca="1">DATEDIF(Customer[[#This Row],[BirthDate]],TODAY(),"y")</f>
        <v>57</v>
      </c>
      <c r="M119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943" spans="1:14" x14ac:dyDescent="0.25">
      <c r="A11943">
        <v>22941</v>
      </c>
      <c r="B11943" s="1">
        <v>24456</v>
      </c>
      <c r="C11943" s="2" t="s">
        <v>1536</v>
      </c>
      <c r="D11943" s="2" t="s">
        <v>1538</v>
      </c>
      <c r="E11943">
        <v>100000</v>
      </c>
      <c r="F11943">
        <v>0</v>
      </c>
      <c r="G11943">
        <v>0</v>
      </c>
      <c r="H11943" s="2" t="s">
        <v>1533</v>
      </c>
      <c r="I11943" s="2" t="s">
        <v>1534</v>
      </c>
      <c r="J11943" s="2" t="s">
        <v>1537</v>
      </c>
      <c r="K11943">
        <v>1</v>
      </c>
      <c r="L11943" s="2">
        <f ca="1">DATEDIF(Customer[[#This Row],[BirthDate]],TODAY(),"y")</f>
        <v>57</v>
      </c>
      <c r="M119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944" spans="1:14" x14ac:dyDescent="0.25">
      <c r="A11944">
        <v>22942</v>
      </c>
      <c r="B11944" s="1">
        <v>22093</v>
      </c>
      <c r="C11944" s="2" t="s">
        <v>1532</v>
      </c>
      <c r="D11944" s="2" t="s">
        <v>1538</v>
      </c>
      <c r="E11944">
        <v>60000</v>
      </c>
      <c r="F11944">
        <v>1</v>
      </c>
      <c r="G11944">
        <v>0</v>
      </c>
      <c r="H11944" s="2" t="s">
        <v>1540</v>
      </c>
      <c r="I11944" s="2" t="s">
        <v>1541</v>
      </c>
      <c r="J11944" s="2" t="s">
        <v>1535</v>
      </c>
      <c r="K11944">
        <v>1</v>
      </c>
      <c r="L11944" s="2">
        <f ca="1">DATEDIF(Customer[[#This Row],[BirthDate]],TODAY(),"y")</f>
        <v>63</v>
      </c>
      <c r="M119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45" spans="1:14" x14ac:dyDescent="0.25">
      <c r="A11945">
        <v>22943</v>
      </c>
      <c r="B11945" s="1">
        <v>22196</v>
      </c>
      <c r="C11945" s="2" t="s">
        <v>1536</v>
      </c>
      <c r="D11945" s="2" t="s">
        <v>1532</v>
      </c>
      <c r="E11945">
        <v>60000</v>
      </c>
      <c r="F11945">
        <v>1</v>
      </c>
      <c r="G11945">
        <v>0</v>
      </c>
      <c r="H11945" s="2" t="s">
        <v>1540</v>
      </c>
      <c r="I11945" s="2" t="s">
        <v>1541</v>
      </c>
      <c r="J11945" s="2" t="s">
        <v>1537</v>
      </c>
      <c r="K11945">
        <v>1</v>
      </c>
      <c r="L11945" s="2">
        <f ca="1">DATEDIF(Customer[[#This Row],[BirthDate]],TODAY(),"y")</f>
        <v>63</v>
      </c>
      <c r="M119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46" spans="1:14" x14ac:dyDescent="0.25">
      <c r="A11946">
        <v>22944</v>
      </c>
      <c r="B11946" s="1">
        <v>21652</v>
      </c>
      <c r="C11946" s="2" t="s">
        <v>1532</v>
      </c>
      <c r="D11946" s="2" t="s">
        <v>1538</v>
      </c>
      <c r="E11946">
        <v>90000</v>
      </c>
      <c r="F11946">
        <v>1</v>
      </c>
      <c r="G11946">
        <v>0</v>
      </c>
      <c r="H11946" s="2" t="s">
        <v>1533</v>
      </c>
      <c r="I11946" s="2" t="s">
        <v>1534</v>
      </c>
      <c r="J11946" s="2" t="s">
        <v>1535</v>
      </c>
      <c r="K11946">
        <v>1</v>
      </c>
      <c r="L11946" s="2">
        <f ca="1">DATEDIF(Customer[[#This Row],[BirthDate]],TODAY(),"y")</f>
        <v>64</v>
      </c>
      <c r="M119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47" spans="1:14" x14ac:dyDescent="0.25">
      <c r="A11947">
        <v>22945</v>
      </c>
      <c r="B11947" s="1">
        <v>21872</v>
      </c>
      <c r="C11947" s="2" t="s">
        <v>1532</v>
      </c>
      <c r="D11947" s="2" t="s">
        <v>1538</v>
      </c>
      <c r="E11947">
        <v>90000</v>
      </c>
      <c r="F11947">
        <v>1</v>
      </c>
      <c r="G11947">
        <v>0</v>
      </c>
      <c r="H11947" s="2" t="s">
        <v>1533</v>
      </c>
      <c r="I11947" s="2" t="s">
        <v>1534</v>
      </c>
      <c r="J11947" s="2" t="s">
        <v>1537</v>
      </c>
      <c r="K11947">
        <v>1</v>
      </c>
      <c r="L11947" s="2">
        <f ca="1">DATEDIF(Customer[[#This Row],[BirthDate]],TODAY(),"y")</f>
        <v>64</v>
      </c>
      <c r="M119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48" spans="1:14" x14ac:dyDescent="0.25">
      <c r="A11948">
        <v>22946</v>
      </c>
      <c r="B11948" s="1">
        <v>21688</v>
      </c>
      <c r="C11948" s="2" t="s">
        <v>1536</v>
      </c>
      <c r="D11948" s="2" t="s">
        <v>1532</v>
      </c>
      <c r="E11948">
        <v>90000</v>
      </c>
      <c r="F11948">
        <v>1</v>
      </c>
      <c r="G11948">
        <v>0</v>
      </c>
      <c r="H11948" s="2" t="s">
        <v>1533</v>
      </c>
      <c r="I11948" s="2" t="s">
        <v>1534</v>
      </c>
      <c r="J11948" s="2" t="s">
        <v>1535</v>
      </c>
      <c r="K11948">
        <v>1</v>
      </c>
      <c r="L11948" s="2">
        <f ca="1">DATEDIF(Customer[[#This Row],[BirthDate]],TODAY(),"y")</f>
        <v>64</v>
      </c>
      <c r="M119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49" spans="1:14" x14ac:dyDescent="0.25">
      <c r="A11949">
        <v>22947</v>
      </c>
      <c r="B11949" s="1">
        <v>12337</v>
      </c>
      <c r="C11949" s="2" t="s">
        <v>1536</v>
      </c>
      <c r="D11949" s="2" t="s">
        <v>1538</v>
      </c>
      <c r="E11949">
        <v>40000</v>
      </c>
      <c r="F11949">
        <v>2</v>
      </c>
      <c r="G11949">
        <v>0</v>
      </c>
      <c r="H11949" s="2" t="s">
        <v>1533</v>
      </c>
      <c r="I11949" s="2" t="s">
        <v>1534</v>
      </c>
      <c r="J11949" s="2" t="s">
        <v>1537</v>
      </c>
      <c r="K11949">
        <v>1</v>
      </c>
      <c r="L11949" s="2">
        <f ca="1">DATEDIF(Customer[[#This Row],[BirthDate]],TODAY(),"y")</f>
        <v>90</v>
      </c>
      <c r="M119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9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50" spans="1:14" x14ac:dyDescent="0.25">
      <c r="A11950">
        <v>22948</v>
      </c>
      <c r="B11950" s="1">
        <v>23562</v>
      </c>
      <c r="C11950" s="2" t="s">
        <v>1536</v>
      </c>
      <c r="D11950" s="2" t="s">
        <v>1532</v>
      </c>
      <c r="E11950">
        <v>70000</v>
      </c>
      <c r="F11950">
        <v>0</v>
      </c>
      <c r="G11950">
        <v>0</v>
      </c>
      <c r="H11950" s="2" t="s">
        <v>1533</v>
      </c>
      <c r="I11950" s="2" t="s">
        <v>1534</v>
      </c>
      <c r="J11950" s="2" t="s">
        <v>1537</v>
      </c>
      <c r="K11950">
        <v>1</v>
      </c>
      <c r="L11950" s="2">
        <f ca="1">DATEDIF(Customer[[#This Row],[BirthDate]],TODAY(),"y")</f>
        <v>59</v>
      </c>
      <c r="M119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51" spans="1:14" x14ac:dyDescent="0.25">
      <c r="A11951">
        <v>22949</v>
      </c>
      <c r="B11951" s="1">
        <v>12498</v>
      </c>
      <c r="C11951" s="2" t="s">
        <v>1536</v>
      </c>
      <c r="D11951" s="2" t="s">
        <v>1532</v>
      </c>
      <c r="E11951">
        <v>50000</v>
      </c>
      <c r="F11951">
        <v>1</v>
      </c>
      <c r="G11951">
        <v>0</v>
      </c>
      <c r="H11951" s="2" t="s">
        <v>1545</v>
      </c>
      <c r="I11951" s="2" t="s">
        <v>1539</v>
      </c>
      <c r="J11951" s="2" t="s">
        <v>1535</v>
      </c>
      <c r="K11951">
        <v>1</v>
      </c>
      <c r="L11951" s="2">
        <f ca="1">DATEDIF(Customer[[#This Row],[BirthDate]],TODAY(),"y")</f>
        <v>89</v>
      </c>
      <c r="M119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9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52" spans="1:14" x14ac:dyDescent="0.25">
      <c r="A11952">
        <v>22950</v>
      </c>
      <c r="B11952" s="1">
        <v>23327</v>
      </c>
      <c r="C11952" s="2" t="s">
        <v>1536</v>
      </c>
      <c r="D11952" s="2" t="s">
        <v>1538</v>
      </c>
      <c r="E11952">
        <v>70000</v>
      </c>
      <c r="F11952">
        <v>0</v>
      </c>
      <c r="G11952">
        <v>0</v>
      </c>
      <c r="H11952" s="2" t="s">
        <v>1533</v>
      </c>
      <c r="I11952" s="2" t="s">
        <v>1534</v>
      </c>
      <c r="J11952" s="2" t="s">
        <v>1537</v>
      </c>
      <c r="K11952">
        <v>1</v>
      </c>
      <c r="L11952" s="2">
        <f ca="1">DATEDIF(Customer[[#This Row],[BirthDate]],TODAY(),"y")</f>
        <v>60</v>
      </c>
      <c r="M119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53" spans="1:14" x14ac:dyDescent="0.25">
      <c r="A11953">
        <v>22951</v>
      </c>
      <c r="B11953" s="1">
        <v>23197</v>
      </c>
      <c r="C11953" s="2" t="s">
        <v>1536</v>
      </c>
      <c r="D11953" s="2" t="s">
        <v>1538</v>
      </c>
      <c r="E11953">
        <v>70000</v>
      </c>
      <c r="F11953">
        <v>0</v>
      </c>
      <c r="G11953">
        <v>0</v>
      </c>
      <c r="H11953" s="2" t="s">
        <v>1533</v>
      </c>
      <c r="I11953" s="2" t="s">
        <v>1534</v>
      </c>
      <c r="J11953" s="2" t="s">
        <v>1535</v>
      </c>
      <c r="K11953">
        <v>1</v>
      </c>
      <c r="L11953" s="2">
        <f ca="1">DATEDIF(Customer[[#This Row],[BirthDate]],TODAY(),"y")</f>
        <v>60</v>
      </c>
      <c r="M119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54" spans="1:14" x14ac:dyDescent="0.25">
      <c r="A11954">
        <v>22952</v>
      </c>
      <c r="B11954" s="1">
        <v>23140</v>
      </c>
      <c r="C11954" s="2" t="s">
        <v>1532</v>
      </c>
      <c r="D11954" s="2" t="s">
        <v>1532</v>
      </c>
      <c r="E11954">
        <v>70000</v>
      </c>
      <c r="F11954">
        <v>0</v>
      </c>
      <c r="G11954">
        <v>0</v>
      </c>
      <c r="H11954" s="2" t="s">
        <v>1533</v>
      </c>
      <c r="I11954" s="2" t="s">
        <v>1534</v>
      </c>
      <c r="J11954" s="2" t="s">
        <v>1537</v>
      </c>
      <c r="K11954">
        <v>1</v>
      </c>
      <c r="L11954" s="2">
        <f ca="1">DATEDIF(Customer[[#This Row],[BirthDate]],TODAY(),"y")</f>
        <v>60</v>
      </c>
      <c r="M119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55" spans="1:14" x14ac:dyDescent="0.25">
      <c r="A11955">
        <v>22953</v>
      </c>
      <c r="B11955" s="1">
        <v>23330</v>
      </c>
      <c r="C11955" s="2" t="s">
        <v>1536</v>
      </c>
      <c r="D11955" s="2" t="s">
        <v>1538</v>
      </c>
      <c r="E11955">
        <v>70000</v>
      </c>
      <c r="F11955">
        <v>0</v>
      </c>
      <c r="G11955">
        <v>0</v>
      </c>
      <c r="H11955" s="2" t="s">
        <v>1533</v>
      </c>
      <c r="I11955" s="2" t="s">
        <v>1534</v>
      </c>
      <c r="J11955" s="2" t="s">
        <v>1535</v>
      </c>
      <c r="K11955">
        <v>2</v>
      </c>
      <c r="L11955" s="2">
        <f ca="1">DATEDIF(Customer[[#This Row],[BirthDate]],TODAY(),"y")</f>
        <v>60</v>
      </c>
      <c r="M119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56" spans="1:14" x14ac:dyDescent="0.25">
      <c r="A11956">
        <v>22954</v>
      </c>
      <c r="B11956" s="1">
        <v>23074</v>
      </c>
      <c r="C11956" s="2" t="s">
        <v>1536</v>
      </c>
      <c r="D11956" s="2" t="s">
        <v>1532</v>
      </c>
      <c r="E11956">
        <v>70000</v>
      </c>
      <c r="F11956">
        <v>0</v>
      </c>
      <c r="G11956">
        <v>0</v>
      </c>
      <c r="H11956" s="2" t="s">
        <v>1533</v>
      </c>
      <c r="I11956" s="2" t="s">
        <v>1534</v>
      </c>
      <c r="J11956" s="2" t="s">
        <v>1537</v>
      </c>
      <c r="K11956">
        <v>2</v>
      </c>
      <c r="L11956" s="2">
        <f ca="1">DATEDIF(Customer[[#This Row],[BirthDate]],TODAY(),"y")</f>
        <v>60</v>
      </c>
      <c r="M119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57" spans="1:14" x14ac:dyDescent="0.25">
      <c r="A11957">
        <v>22955</v>
      </c>
      <c r="B11957" s="1">
        <v>22821</v>
      </c>
      <c r="C11957" s="2" t="s">
        <v>1532</v>
      </c>
      <c r="D11957" s="2" t="s">
        <v>1538</v>
      </c>
      <c r="E11957">
        <v>70000</v>
      </c>
      <c r="F11957">
        <v>5</v>
      </c>
      <c r="G11957">
        <v>4</v>
      </c>
      <c r="H11957" s="2" t="s">
        <v>1533</v>
      </c>
      <c r="I11957" s="2" t="s">
        <v>1534</v>
      </c>
      <c r="J11957" s="2" t="s">
        <v>1537</v>
      </c>
      <c r="K11957">
        <v>2</v>
      </c>
      <c r="L11957" s="2">
        <f ca="1">DATEDIF(Customer[[#This Row],[BirthDate]],TODAY(),"y")</f>
        <v>61</v>
      </c>
      <c r="M119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58" spans="1:14" x14ac:dyDescent="0.25">
      <c r="A11958">
        <v>22956</v>
      </c>
      <c r="B11958" s="1">
        <v>22882</v>
      </c>
      <c r="C11958" s="2" t="s">
        <v>1532</v>
      </c>
      <c r="D11958" s="2" t="s">
        <v>1532</v>
      </c>
      <c r="E11958">
        <v>70000</v>
      </c>
      <c r="F11958">
        <v>5</v>
      </c>
      <c r="G11958">
        <v>4</v>
      </c>
      <c r="H11958" s="2" t="s">
        <v>1540</v>
      </c>
      <c r="I11958" s="2" t="s">
        <v>1541</v>
      </c>
      <c r="J11958" s="2" t="s">
        <v>1535</v>
      </c>
      <c r="K11958">
        <v>2</v>
      </c>
      <c r="L11958" s="2">
        <f ca="1">DATEDIF(Customer[[#This Row],[BirthDate]],TODAY(),"y")</f>
        <v>61</v>
      </c>
      <c r="M119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59" spans="1:14" x14ac:dyDescent="0.25">
      <c r="A11959">
        <v>22957</v>
      </c>
      <c r="B11959" s="1">
        <v>22748</v>
      </c>
      <c r="C11959" s="2" t="s">
        <v>1532</v>
      </c>
      <c r="D11959" s="2" t="s">
        <v>1538</v>
      </c>
      <c r="E11959">
        <v>70000</v>
      </c>
      <c r="F11959">
        <v>5</v>
      </c>
      <c r="G11959">
        <v>4</v>
      </c>
      <c r="H11959" s="2" t="s">
        <v>1540</v>
      </c>
      <c r="I11959" s="2" t="s">
        <v>1541</v>
      </c>
      <c r="J11959" s="2" t="s">
        <v>1535</v>
      </c>
      <c r="K11959">
        <v>2</v>
      </c>
      <c r="L11959" s="2">
        <f ca="1">DATEDIF(Customer[[#This Row],[BirthDate]],TODAY(),"y")</f>
        <v>61</v>
      </c>
      <c r="M119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60" spans="1:14" x14ac:dyDescent="0.25">
      <c r="A11960">
        <v>22958</v>
      </c>
      <c r="B11960" s="1">
        <v>22313</v>
      </c>
      <c r="C11960" s="2" t="s">
        <v>1536</v>
      </c>
      <c r="D11960" s="2" t="s">
        <v>1538</v>
      </c>
      <c r="E11960">
        <v>60000</v>
      </c>
      <c r="F11960">
        <v>1</v>
      </c>
      <c r="G11960">
        <v>0</v>
      </c>
      <c r="H11960" s="2" t="s">
        <v>1540</v>
      </c>
      <c r="I11960" s="2" t="s">
        <v>1541</v>
      </c>
      <c r="J11960" s="2" t="s">
        <v>1537</v>
      </c>
      <c r="K11960">
        <v>1</v>
      </c>
      <c r="L11960" s="2">
        <f ca="1">DATEDIF(Customer[[#This Row],[BirthDate]],TODAY(),"y")</f>
        <v>62</v>
      </c>
      <c r="M119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61" spans="1:14" x14ac:dyDescent="0.25">
      <c r="A11961">
        <v>22959</v>
      </c>
      <c r="B11961" s="1">
        <v>22345</v>
      </c>
      <c r="C11961" s="2" t="s">
        <v>1536</v>
      </c>
      <c r="D11961" s="2" t="s">
        <v>1538</v>
      </c>
      <c r="E11961">
        <v>60000</v>
      </c>
      <c r="F11961">
        <v>1</v>
      </c>
      <c r="G11961">
        <v>0</v>
      </c>
      <c r="H11961" s="2" t="s">
        <v>1540</v>
      </c>
      <c r="I11961" s="2" t="s">
        <v>1541</v>
      </c>
      <c r="J11961" s="2" t="s">
        <v>1537</v>
      </c>
      <c r="K11961">
        <v>1</v>
      </c>
      <c r="L11961" s="2">
        <f ca="1">DATEDIF(Customer[[#This Row],[BirthDate]],TODAY(),"y")</f>
        <v>62</v>
      </c>
      <c r="M119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62" spans="1:14" x14ac:dyDescent="0.25">
      <c r="A11962">
        <v>22960</v>
      </c>
      <c r="B11962" s="1">
        <v>22503</v>
      </c>
      <c r="C11962" s="2" t="s">
        <v>1532</v>
      </c>
      <c r="D11962" s="2" t="s">
        <v>1532</v>
      </c>
      <c r="E11962">
        <v>70000</v>
      </c>
      <c r="F11962">
        <v>5</v>
      </c>
      <c r="G11962">
        <v>4</v>
      </c>
      <c r="H11962" s="2" t="s">
        <v>1540</v>
      </c>
      <c r="I11962" s="2" t="s">
        <v>1541</v>
      </c>
      <c r="J11962" s="2" t="s">
        <v>1535</v>
      </c>
      <c r="K11962">
        <v>3</v>
      </c>
      <c r="L11962" s="2">
        <f ca="1">DATEDIF(Customer[[#This Row],[BirthDate]],TODAY(),"y")</f>
        <v>62</v>
      </c>
      <c r="M119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63" spans="1:14" x14ac:dyDescent="0.25">
      <c r="A11963">
        <v>22961</v>
      </c>
      <c r="B11963" s="1">
        <v>22469</v>
      </c>
      <c r="C11963" s="2" t="s">
        <v>1532</v>
      </c>
      <c r="D11963" s="2" t="s">
        <v>1538</v>
      </c>
      <c r="E11963">
        <v>70000</v>
      </c>
      <c r="F11963">
        <v>5</v>
      </c>
      <c r="G11963">
        <v>4</v>
      </c>
      <c r="H11963" s="2" t="s">
        <v>1540</v>
      </c>
      <c r="I11963" s="2" t="s">
        <v>1541</v>
      </c>
      <c r="J11963" s="2" t="s">
        <v>1535</v>
      </c>
      <c r="K11963">
        <v>3</v>
      </c>
      <c r="L11963" s="2">
        <f ca="1">DATEDIF(Customer[[#This Row],[BirthDate]],TODAY(),"y")</f>
        <v>62</v>
      </c>
      <c r="M119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64" spans="1:14" x14ac:dyDescent="0.25">
      <c r="A11964">
        <v>22962</v>
      </c>
      <c r="B11964" s="1">
        <v>21007</v>
      </c>
      <c r="C11964" s="2" t="s">
        <v>1532</v>
      </c>
      <c r="D11964" s="2" t="s">
        <v>1532</v>
      </c>
      <c r="E11964">
        <v>70000</v>
      </c>
      <c r="F11964">
        <v>1</v>
      </c>
      <c r="G11964">
        <v>0</v>
      </c>
      <c r="H11964" s="2" t="s">
        <v>1540</v>
      </c>
      <c r="I11964" s="2" t="s">
        <v>1541</v>
      </c>
      <c r="J11964" s="2" t="s">
        <v>1535</v>
      </c>
      <c r="K11964">
        <v>1</v>
      </c>
      <c r="L11964" s="2">
        <f ca="1">DATEDIF(Customer[[#This Row],[BirthDate]],TODAY(),"y")</f>
        <v>66</v>
      </c>
      <c r="M119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65" spans="1:14" x14ac:dyDescent="0.25">
      <c r="A11965">
        <v>22963</v>
      </c>
      <c r="B11965" s="1">
        <v>21176</v>
      </c>
      <c r="C11965" s="2" t="s">
        <v>1532</v>
      </c>
      <c r="D11965" s="2" t="s">
        <v>1532</v>
      </c>
      <c r="E11965">
        <v>70000</v>
      </c>
      <c r="F11965">
        <v>1</v>
      </c>
      <c r="G11965">
        <v>0</v>
      </c>
      <c r="H11965" s="2" t="s">
        <v>1540</v>
      </c>
      <c r="I11965" s="2" t="s">
        <v>1541</v>
      </c>
      <c r="J11965" s="2" t="s">
        <v>1535</v>
      </c>
      <c r="K11965">
        <v>1</v>
      </c>
      <c r="L11965" s="2">
        <f ca="1">DATEDIF(Customer[[#This Row],[BirthDate]],TODAY(),"y")</f>
        <v>66</v>
      </c>
      <c r="M119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66" spans="1:14" x14ac:dyDescent="0.25">
      <c r="A11966">
        <v>22964</v>
      </c>
      <c r="B11966" s="1">
        <v>12905</v>
      </c>
      <c r="C11966" s="2" t="s">
        <v>1536</v>
      </c>
      <c r="D11966" s="2" t="s">
        <v>1532</v>
      </c>
      <c r="E11966">
        <v>30000</v>
      </c>
      <c r="F11966">
        <v>2</v>
      </c>
      <c r="G11966">
        <v>0</v>
      </c>
      <c r="H11966" s="2" t="s">
        <v>1540</v>
      </c>
      <c r="I11966" s="2" t="s">
        <v>1543</v>
      </c>
      <c r="J11966" s="2" t="s">
        <v>1537</v>
      </c>
      <c r="K11966">
        <v>2</v>
      </c>
      <c r="L11966" s="2">
        <f ca="1">DATEDIF(Customer[[#This Row],[BirthDate]],TODAY(),"y")</f>
        <v>88</v>
      </c>
      <c r="M119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9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67" spans="1:14" x14ac:dyDescent="0.25">
      <c r="A11967">
        <v>22965</v>
      </c>
      <c r="B11967" s="1">
        <v>13333</v>
      </c>
      <c r="C11967" s="2" t="s">
        <v>1536</v>
      </c>
      <c r="D11967" s="2" t="s">
        <v>1538</v>
      </c>
      <c r="E11967">
        <v>30000</v>
      </c>
      <c r="F11967">
        <v>2</v>
      </c>
      <c r="G11967">
        <v>0</v>
      </c>
      <c r="H11967" s="2" t="s">
        <v>1540</v>
      </c>
      <c r="I11967" s="2" t="s">
        <v>1543</v>
      </c>
      <c r="J11967" s="2" t="s">
        <v>1537</v>
      </c>
      <c r="K11967">
        <v>2</v>
      </c>
      <c r="L11967" s="2">
        <f ca="1">DATEDIF(Customer[[#This Row],[BirthDate]],TODAY(),"y")</f>
        <v>87</v>
      </c>
      <c r="M119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9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68" spans="1:14" x14ac:dyDescent="0.25">
      <c r="A11968">
        <v>22966</v>
      </c>
      <c r="B11968" s="1">
        <v>20791</v>
      </c>
      <c r="C11968" s="2" t="s">
        <v>1536</v>
      </c>
      <c r="D11968" s="2" t="s">
        <v>1538</v>
      </c>
      <c r="E11968">
        <v>80000</v>
      </c>
      <c r="F11968">
        <v>2</v>
      </c>
      <c r="G11968">
        <v>0</v>
      </c>
      <c r="H11968" s="2" t="s">
        <v>1540</v>
      </c>
      <c r="I11968" s="2" t="s">
        <v>1541</v>
      </c>
      <c r="J11968" s="2" t="s">
        <v>1537</v>
      </c>
      <c r="K11968">
        <v>1</v>
      </c>
      <c r="L11968" s="2">
        <f ca="1">DATEDIF(Customer[[#This Row],[BirthDate]],TODAY(),"y")</f>
        <v>67</v>
      </c>
      <c r="M119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69" spans="1:14" x14ac:dyDescent="0.25">
      <c r="A11969">
        <v>22967</v>
      </c>
      <c r="B11969" s="1">
        <v>28087</v>
      </c>
      <c r="C11969" s="2" t="s">
        <v>1532</v>
      </c>
      <c r="D11969" s="2" t="s">
        <v>1538</v>
      </c>
      <c r="E11969">
        <v>30000</v>
      </c>
      <c r="F11969">
        <v>0</v>
      </c>
      <c r="G11969">
        <v>0</v>
      </c>
      <c r="H11969" s="2" t="s">
        <v>1542</v>
      </c>
      <c r="I11969" s="2" t="s">
        <v>1541</v>
      </c>
      <c r="J11969" s="2" t="s">
        <v>1537</v>
      </c>
      <c r="K11969">
        <v>2</v>
      </c>
      <c r="L11969" s="2">
        <f ca="1">DATEDIF(Customer[[#This Row],[BirthDate]],TODAY(),"y")</f>
        <v>47</v>
      </c>
      <c r="M119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9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70" spans="1:14" x14ac:dyDescent="0.25">
      <c r="A11970">
        <v>22968</v>
      </c>
      <c r="B11970" s="1">
        <v>27500</v>
      </c>
      <c r="C11970" s="2" t="s">
        <v>1536</v>
      </c>
      <c r="D11970" s="2" t="s">
        <v>1532</v>
      </c>
      <c r="E11970">
        <v>40000</v>
      </c>
      <c r="F11970">
        <v>0</v>
      </c>
      <c r="G11970">
        <v>0</v>
      </c>
      <c r="H11970" s="2" t="s">
        <v>1542</v>
      </c>
      <c r="I11970" s="2" t="s">
        <v>1541</v>
      </c>
      <c r="J11970" s="2" t="s">
        <v>1537</v>
      </c>
      <c r="K11970">
        <v>1</v>
      </c>
      <c r="L11970" s="2">
        <f ca="1">DATEDIF(Customer[[#This Row],[BirthDate]],TODAY(),"y")</f>
        <v>48</v>
      </c>
      <c r="M119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9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71" spans="1:14" x14ac:dyDescent="0.25">
      <c r="A11971">
        <v>22969</v>
      </c>
      <c r="B11971" s="1">
        <v>27664</v>
      </c>
      <c r="C11971" s="2" t="s">
        <v>1536</v>
      </c>
      <c r="D11971" s="2" t="s">
        <v>1538</v>
      </c>
      <c r="E11971">
        <v>40000</v>
      </c>
      <c r="F11971">
        <v>0</v>
      </c>
      <c r="G11971">
        <v>0</v>
      </c>
      <c r="H11971" s="2" t="s">
        <v>1542</v>
      </c>
      <c r="I11971" s="2" t="s">
        <v>1541</v>
      </c>
      <c r="J11971" s="2" t="s">
        <v>1537</v>
      </c>
      <c r="K11971">
        <v>2</v>
      </c>
      <c r="L11971" s="2">
        <f ca="1">DATEDIF(Customer[[#This Row],[BirthDate]],TODAY(),"y")</f>
        <v>48</v>
      </c>
      <c r="M119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9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72" spans="1:14" x14ac:dyDescent="0.25">
      <c r="A11972">
        <v>22970</v>
      </c>
      <c r="B11972" s="1">
        <v>28039</v>
      </c>
      <c r="C11972" s="2" t="s">
        <v>1536</v>
      </c>
      <c r="D11972" s="2" t="s">
        <v>1538</v>
      </c>
      <c r="E11972">
        <v>40000</v>
      </c>
      <c r="F11972">
        <v>0</v>
      </c>
      <c r="G11972">
        <v>0</v>
      </c>
      <c r="H11972" s="2" t="s">
        <v>1542</v>
      </c>
      <c r="I11972" s="2" t="s">
        <v>1541</v>
      </c>
      <c r="J11972" s="2" t="s">
        <v>1537</v>
      </c>
      <c r="K11972">
        <v>2</v>
      </c>
      <c r="L11972" s="2">
        <f ca="1">DATEDIF(Customer[[#This Row],[BirthDate]],TODAY(),"y")</f>
        <v>47</v>
      </c>
      <c r="M119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9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73" spans="1:14" x14ac:dyDescent="0.25">
      <c r="A11973">
        <v>22971</v>
      </c>
      <c r="B11973" s="1">
        <v>29531</v>
      </c>
      <c r="C11973" s="2" t="s">
        <v>1536</v>
      </c>
      <c r="D11973" s="2" t="s">
        <v>1538</v>
      </c>
      <c r="E11973">
        <v>30000</v>
      </c>
      <c r="F11973">
        <v>0</v>
      </c>
      <c r="G11973">
        <v>0</v>
      </c>
      <c r="H11973" s="2" t="s">
        <v>1542</v>
      </c>
      <c r="I11973" s="2" t="s">
        <v>1541</v>
      </c>
      <c r="J11973" s="2" t="s">
        <v>1537</v>
      </c>
      <c r="K11973">
        <v>2</v>
      </c>
      <c r="L11973" s="2">
        <f ca="1">DATEDIF(Customer[[#This Row],[BirthDate]],TODAY(),"y")</f>
        <v>43</v>
      </c>
      <c r="M119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9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74" spans="1:14" x14ac:dyDescent="0.25">
      <c r="A11974">
        <v>22972</v>
      </c>
      <c r="B11974" s="1">
        <v>29275</v>
      </c>
      <c r="C11974" s="2" t="s">
        <v>1536</v>
      </c>
      <c r="D11974" s="2" t="s">
        <v>1538</v>
      </c>
      <c r="E11974">
        <v>40000</v>
      </c>
      <c r="F11974">
        <v>0</v>
      </c>
      <c r="G11974">
        <v>0</v>
      </c>
      <c r="H11974" s="2" t="s">
        <v>1542</v>
      </c>
      <c r="I11974" s="2" t="s">
        <v>1541</v>
      </c>
      <c r="J11974" s="2" t="s">
        <v>1537</v>
      </c>
      <c r="K11974">
        <v>2</v>
      </c>
      <c r="L11974" s="2">
        <f ca="1">DATEDIF(Customer[[#This Row],[BirthDate]],TODAY(),"y")</f>
        <v>43</v>
      </c>
      <c r="M119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9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75" spans="1:14" x14ac:dyDescent="0.25">
      <c r="A11975">
        <v>22973</v>
      </c>
      <c r="B11975" s="1">
        <v>17069</v>
      </c>
      <c r="C11975" s="2" t="s">
        <v>1536</v>
      </c>
      <c r="D11975" s="2" t="s">
        <v>1532</v>
      </c>
      <c r="E11975">
        <v>10000</v>
      </c>
      <c r="F11975">
        <v>5</v>
      </c>
      <c r="G11975">
        <v>0</v>
      </c>
      <c r="H11975" s="2" t="s">
        <v>1542</v>
      </c>
      <c r="I11975" s="2" t="s">
        <v>1541</v>
      </c>
      <c r="J11975" s="2" t="s">
        <v>1537</v>
      </c>
      <c r="K11975">
        <v>2</v>
      </c>
      <c r="L11975" s="2">
        <f ca="1">DATEDIF(Customer[[#This Row],[BirthDate]],TODAY(),"y")</f>
        <v>77</v>
      </c>
      <c r="M119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9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1976" spans="1:14" x14ac:dyDescent="0.25">
      <c r="A11976">
        <v>22974</v>
      </c>
      <c r="B11976" s="1">
        <v>13652</v>
      </c>
      <c r="C11976" s="2" t="s">
        <v>1532</v>
      </c>
      <c r="D11976" s="2" t="s">
        <v>1538</v>
      </c>
      <c r="E11976">
        <v>30000</v>
      </c>
      <c r="F11976">
        <v>2</v>
      </c>
      <c r="G11976">
        <v>0</v>
      </c>
      <c r="H11976" s="2" t="s">
        <v>1540</v>
      </c>
      <c r="I11976" s="2" t="s">
        <v>1543</v>
      </c>
      <c r="J11976" s="2" t="s">
        <v>1535</v>
      </c>
      <c r="K11976">
        <v>2</v>
      </c>
      <c r="L11976" s="2">
        <f ca="1">DATEDIF(Customer[[#This Row],[BirthDate]],TODAY(),"y")</f>
        <v>86</v>
      </c>
      <c r="M119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9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77" spans="1:14" x14ac:dyDescent="0.25">
      <c r="A11977">
        <v>22975</v>
      </c>
      <c r="B11977" s="1">
        <v>28745</v>
      </c>
      <c r="C11977" s="2" t="s">
        <v>1536</v>
      </c>
      <c r="D11977" s="2" t="s">
        <v>1538</v>
      </c>
      <c r="E11977">
        <v>30000</v>
      </c>
      <c r="F11977">
        <v>0</v>
      </c>
      <c r="G11977">
        <v>0</v>
      </c>
      <c r="H11977" s="2" t="s">
        <v>1544</v>
      </c>
      <c r="I11977" s="2" t="s">
        <v>1543</v>
      </c>
      <c r="J11977" s="2" t="s">
        <v>1537</v>
      </c>
      <c r="K11977">
        <v>2</v>
      </c>
      <c r="L11977" s="2">
        <f ca="1">DATEDIF(Customer[[#This Row],[BirthDate]],TODAY(),"y")</f>
        <v>45</v>
      </c>
      <c r="M119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9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78" spans="1:14" x14ac:dyDescent="0.25">
      <c r="A11978">
        <v>22976</v>
      </c>
      <c r="B11978" s="1">
        <v>28589</v>
      </c>
      <c r="C11978" s="2" t="s">
        <v>1536</v>
      </c>
      <c r="D11978" s="2" t="s">
        <v>1532</v>
      </c>
      <c r="E11978">
        <v>40000</v>
      </c>
      <c r="F11978">
        <v>0</v>
      </c>
      <c r="G11978">
        <v>0</v>
      </c>
      <c r="H11978" s="2" t="s">
        <v>1542</v>
      </c>
      <c r="I11978" s="2" t="s">
        <v>1541</v>
      </c>
      <c r="J11978" s="2" t="s">
        <v>1537</v>
      </c>
      <c r="K11978">
        <v>2</v>
      </c>
      <c r="L11978" s="2">
        <f ca="1">DATEDIF(Customer[[#This Row],[BirthDate]],TODAY(),"y")</f>
        <v>45</v>
      </c>
      <c r="M119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9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79" spans="1:14" x14ac:dyDescent="0.25">
      <c r="A11979">
        <v>22977</v>
      </c>
      <c r="B11979" s="1">
        <v>28601</v>
      </c>
      <c r="C11979" s="2" t="s">
        <v>1532</v>
      </c>
      <c r="D11979" s="2" t="s">
        <v>1532</v>
      </c>
      <c r="E11979">
        <v>40000</v>
      </c>
      <c r="F11979">
        <v>0</v>
      </c>
      <c r="G11979">
        <v>0</v>
      </c>
      <c r="H11979" s="2" t="s">
        <v>1542</v>
      </c>
      <c r="I11979" s="2" t="s">
        <v>1541</v>
      </c>
      <c r="J11979" s="2" t="s">
        <v>1537</v>
      </c>
      <c r="K11979">
        <v>2</v>
      </c>
      <c r="L11979" s="2">
        <f ca="1">DATEDIF(Customer[[#This Row],[BirthDate]],TODAY(),"y")</f>
        <v>45</v>
      </c>
      <c r="M119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9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80" spans="1:14" x14ac:dyDescent="0.25">
      <c r="A11980">
        <v>22978</v>
      </c>
      <c r="B11980" s="1">
        <v>14179</v>
      </c>
      <c r="C11980" s="2" t="s">
        <v>1532</v>
      </c>
      <c r="D11980" s="2" t="s">
        <v>1532</v>
      </c>
      <c r="E11980">
        <v>40000</v>
      </c>
      <c r="F11980">
        <v>2</v>
      </c>
      <c r="G11980">
        <v>0</v>
      </c>
      <c r="H11980" s="2" t="s">
        <v>1533</v>
      </c>
      <c r="I11980" s="2" t="s">
        <v>1539</v>
      </c>
      <c r="J11980" s="2" t="s">
        <v>1535</v>
      </c>
      <c r="K11980">
        <v>2</v>
      </c>
      <c r="L11980" s="2">
        <f ca="1">DATEDIF(Customer[[#This Row],[BirthDate]],TODAY(),"y")</f>
        <v>85</v>
      </c>
      <c r="M119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9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81" spans="1:14" x14ac:dyDescent="0.25">
      <c r="A11981">
        <v>22979</v>
      </c>
      <c r="B11981" s="1">
        <v>28328</v>
      </c>
      <c r="C11981" s="2" t="s">
        <v>1536</v>
      </c>
      <c r="D11981" s="2" t="s">
        <v>1532</v>
      </c>
      <c r="E11981">
        <v>30000</v>
      </c>
      <c r="F11981">
        <v>0</v>
      </c>
      <c r="G11981">
        <v>0</v>
      </c>
      <c r="H11981" s="2" t="s">
        <v>1544</v>
      </c>
      <c r="I11981" s="2" t="s">
        <v>1543</v>
      </c>
      <c r="J11981" s="2" t="s">
        <v>1537</v>
      </c>
      <c r="K11981">
        <v>2</v>
      </c>
      <c r="L11981" s="2">
        <f ca="1">DATEDIF(Customer[[#This Row],[BirthDate]],TODAY(),"y")</f>
        <v>46</v>
      </c>
      <c r="M119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9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82" spans="1:14" x14ac:dyDescent="0.25">
      <c r="A11982">
        <v>22980</v>
      </c>
      <c r="B11982" s="1">
        <v>28179</v>
      </c>
      <c r="C11982" s="2" t="s">
        <v>1532</v>
      </c>
      <c r="D11982" s="2" t="s">
        <v>1532</v>
      </c>
      <c r="E11982">
        <v>40000</v>
      </c>
      <c r="F11982">
        <v>0</v>
      </c>
      <c r="G11982">
        <v>0</v>
      </c>
      <c r="H11982" s="2" t="s">
        <v>1542</v>
      </c>
      <c r="I11982" s="2" t="s">
        <v>1541</v>
      </c>
      <c r="J11982" s="2" t="s">
        <v>1535</v>
      </c>
      <c r="K11982">
        <v>2</v>
      </c>
      <c r="L11982" s="2">
        <f ca="1">DATEDIF(Customer[[#This Row],[BirthDate]],TODAY(),"y")</f>
        <v>46</v>
      </c>
      <c r="M119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9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83" spans="1:14" x14ac:dyDescent="0.25">
      <c r="A11983">
        <v>22981</v>
      </c>
      <c r="B11983" s="1">
        <v>28271</v>
      </c>
      <c r="C11983" s="2" t="s">
        <v>1536</v>
      </c>
      <c r="D11983" s="2" t="s">
        <v>1538</v>
      </c>
      <c r="E11983">
        <v>40000</v>
      </c>
      <c r="F11983">
        <v>0</v>
      </c>
      <c r="G11983">
        <v>0</v>
      </c>
      <c r="H11983" s="2" t="s">
        <v>1542</v>
      </c>
      <c r="I11983" s="2" t="s">
        <v>1541</v>
      </c>
      <c r="J11983" s="2" t="s">
        <v>1537</v>
      </c>
      <c r="K11983">
        <v>2</v>
      </c>
      <c r="L11983" s="2">
        <f ca="1">DATEDIF(Customer[[#This Row],[BirthDate]],TODAY(),"y")</f>
        <v>46</v>
      </c>
      <c r="M119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9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84" spans="1:14" x14ac:dyDescent="0.25">
      <c r="A11984">
        <v>22982</v>
      </c>
      <c r="B11984" s="1">
        <v>28037</v>
      </c>
      <c r="C11984" s="2" t="s">
        <v>1532</v>
      </c>
      <c r="D11984" s="2" t="s">
        <v>1538</v>
      </c>
      <c r="E11984">
        <v>40000</v>
      </c>
      <c r="F11984">
        <v>0</v>
      </c>
      <c r="G11984">
        <v>0</v>
      </c>
      <c r="H11984" s="2" t="s">
        <v>1542</v>
      </c>
      <c r="I11984" s="2" t="s">
        <v>1541</v>
      </c>
      <c r="J11984" s="2" t="s">
        <v>1535</v>
      </c>
      <c r="K11984">
        <v>2</v>
      </c>
      <c r="L11984" s="2">
        <f ca="1">DATEDIF(Customer[[#This Row],[BirthDate]],TODAY(),"y")</f>
        <v>47</v>
      </c>
      <c r="M119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9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85" spans="1:14" x14ac:dyDescent="0.25">
      <c r="A11985">
        <v>22983</v>
      </c>
      <c r="B11985" s="1">
        <v>29021</v>
      </c>
      <c r="C11985" s="2" t="s">
        <v>1536</v>
      </c>
      <c r="D11985" s="2" t="s">
        <v>1538</v>
      </c>
      <c r="E11985">
        <v>30000</v>
      </c>
      <c r="F11985">
        <v>0</v>
      </c>
      <c r="G11985">
        <v>0</v>
      </c>
      <c r="H11985" s="2" t="s">
        <v>1544</v>
      </c>
      <c r="I11985" s="2" t="s">
        <v>1543</v>
      </c>
      <c r="J11985" s="2" t="s">
        <v>1535</v>
      </c>
      <c r="K11985">
        <v>2</v>
      </c>
      <c r="L11985" s="2">
        <f ca="1">DATEDIF(Customer[[#This Row],[BirthDate]],TODAY(),"y")</f>
        <v>44</v>
      </c>
      <c r="M119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9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86" spans="1:14" x14ac:dyDescent="0.25">
      <c r="A11986">
        <v>22984</v>
      </c>
      <c r="B11986" s="1">
        <v>29139</v>
      </c>
      <c r="C11986" s="2" t="s">
        <v>1532</v>
      </c>
      <c r="D11986" s="2" t="s">
        <v>1532</v>
      </c>
      <c r="E11986">
        <v>40000</v>
      </c>
      <c r="F11986">
        <v>0</v>
      </c>
      <c r="G11986">
        <v>0</v>
      </c>
      <c r="H11986" s="2" t="s">
        <v>1542</v>
      </c>
      <c r="I11986" s="2" t="s">
        <v>1541</v>
      </c>
      <c r="J11986" s="2" t="s">
        <v>1535</v>
      </c>
      <c r="K11986">
        <v>2</v>
      </c>
      <c r="L11986" s="2">
        <f ca="1">DATEDIF(Customer[[#This Row],[BirthDate]],TODAY(),"y")</f>
        <v>44</v>
      </c>
      <c r="M119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9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87" spans="1:14" x14ac:dyDescent="0.25">
      <c r="A11987">
        <v>22985</v>
      </c>
      <c r="B11987" s="1">
        <v>29104</v>
      </c>
      <c r="C11987" s="2" t="s">
        <v>1532</v>
      </c>
      <c r="D11987" s="2" t="s">
        <v>1538</v>
      </c>
      <c r="E11987">
        <v>40000</v>
      </c>
      <c r="F11987">
        <v>0</v>
      </c>
      <c r="G11987">
        <v>0</v>
      </c>
      <c r="H11987" s="2" t="s">
        <v>1542</v>
      </c>
      <c r="I11987" s="2" t="s">
        <v>1541</v>
      </c>
      <c r="J11987" s="2" t="s">
        <v>1537</v>
      </c>
      <c r="K11987">
        <v>2</v>
      </c>
      <c r="L11987" s="2">
        <f ca="1">DATEDIF(Customer[[#This Row],[BirthDate]],TODAY(),"y")</f>
        <v>44</v>
      </c>
      <c r="M119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9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88" spans="1:14" x14ac:dyDescent="0.25">
      <c r="A11988">
        <v>22986</v>
      </c>
      <c r="B11988" s="1">
        <v>14819</v>
      </c>
      <c r="C11988" s="2" t="s">
        <v>1536</v>
      </c>
      <c r="D11988" s="2" t="s">
        <v>1538</v>
      </c>
      <c r="E11988">
        <v>30000</v>
      </c>
      <c r="F11988">
        <v>2</v>
      </c>
      <c r="G11988">
        <v>0</v>
      </c>
      <c r="H11988" s="2" t="s">
        <v>1540</v>
      </c>
      <c r="I11988" s="2" t="s">
        <v>1543</v>
      </c>
      <c r="J11988" s="2" t="s">
        <v>1537</v>
      </c>
      <c r="K11988">
        <v>2</v>
      </c>
      <c r="L11988" s="2">
        <f ca="1">DATEDIF(Customer[[#This Row],[BirthDate]],TODAY(),"y")</f>
        <v>83</v>
      </c>
      <c r="M119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9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89" spans="1:14" x14ac:dyDescent="0.25">
      <c r="A11989">
        <v>22987</v>
      </c>
      <c r="B11989" s="1">
        <v>14903</v>
      </c>
      <c r="C11989" s="2" t="s">
        <v>1532</v>
      </c>
      <c r="D11989" s="2" t="s">
        <v>1532</v>
      </c>
      <c r="E11989">
        <v>40000</v>
      </c>
      <c r="F11989">
        <v>2</v>
      </c>
      <c r="G11989">
        <v>0</v>
      </c>
      <c r="H11989" s="2" t="s">
        <v>1533</v>
      </c>
      <c r="I11989" s="2" t="s">
        <v>1539</v>
      </c>
      <c r="J11989" s="2" t="s">
        <v>1535</v>
      </c>
      <c r="K11989">
        <v>2</v>
      </c>
      <c r="L11989" s="2">
        <f ca="1">DATEDIF(Customer[[#This Row],[BirthDate]],TODAY(),"y")</f>
        <v>83</v>
      </c>
      <c r="M119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9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90" spans="1:14" x14ac:dyDescent="0.25">
      <c r="A11990">
        <v>22988</v>
      </c>
      <c r="B11990" s="1">
        <v>14690</v>
      </c>
      <c r="C11990" s="2" t="s">
        <v>1532</v>
      </c>
      <c r="D11990" s="2" t="s">
        <v>1538</v>
      </c>
      <c r="E11990">
        <v>40000</v>
      </c>
      <c r="F11990">
        <v>2</v>
      </c>
      <c r="G11990">
        <v>0</v>
      </c>
      <c r="H11990" s="2" t="s">
        <v>1533</v>
      </c>
      <c r="I11990" s="2" t="s">
        <v>1539</v>
      </c>
      <c r="J11990" s="2" t="s">
        <v>1535</v>
      </c>
      <c r="K11990">
        <v>2</v>
      </c>
      <c r="L11990" s="2">
        <f ca="1">DATEDIF(Customer[[#This Row],[BirthDate]],TODAY(),"y")</f>
        <v>83</v>
      </c>
      <c r="M119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9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91" spans="1:14" x14ac:dyDescent="0.25">
      <c r="A11991">
        <v>22989</v>
      </c>
      <c r="B11991" s="1">
        <v>27949</v>
      </c>
      <c r="C11991" s="2" t="s">
        <v>1532</v>
      </c>
      <c r="D11991" s="2" t="s">
        <v>1538</v>
      </c>
      <c r="E11991">
        <v>40000</v>
      </c>
      <c r="F11991">
        <v>0</v>
      </c>
      <c r="G11991">
        <v>0</v>
      </c>
      <c r="H11991" s="2" t="s">
        <v>1540</v>
      </c>
      <c r="I11991" s="2" t="s">
        <v>1541</v>
      </c>
      <c r="J11991" s="2" t="s">
        <v>1535</v>
      </c>
      <c r="K11991">
        <v>1</v>
      </c>
      <c r="L11991" s="2">
        <f ca="1">DATEDIF(Customer[[#This Row],[BirthDate]],TODAY(),"y")</f>
        <v>47</v>
      </c>
      <c r="M119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9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92" spans="1:14" x14ac:dyDescent="0.25">
      <c r="A11992">
        <v>22990</v>
      </c>
      <c r="B11992" s="1">
        <v>28097</v>
      </c>
      <c r="C11992" s="2" t="s">
        <v>1536</v>
      </c>
      <c r="D11992" s="2" t="s">
        <v>1538</v>
      </c>
      <c r="E11992">
        <v>40000</v>
      </c>
      <c r="F11992">
        <v>0</v>
      </c>
      <c r="G11992">
        <v>0</v>
      </c>
      <c r="H11992" s="2" t="s">
        <v>1540</v>
      </c>
      <c r="I11992" s="2" t="s">
        <v>1541</v>
      </c>
      <c r="J11992" s="2" t="s">
        <v>1537</v>
      </c>
      <c r="K11992">
        <v>1</v>
      </c>
      <c r="L11992" s="2">
        <f ca="1">DATEDIF(Customer[[#This Row],[BirthDate]],TODAY(),"y")</f>
        <v>47</v>
      </c>
      <c r="M119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9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93" spans="1:14" x14ac:dyDescent="0.25">
      <c r="A11993">
        <v>22991</v>
      </c>
      <c r="B11993" s="1">
        <v>27235</v>
      </c>
      <c r="C11993" s="2" t="s">
        <v>1536</v>
      </c>
      <c r="D11993" s="2" t="s">
        <v>1538</v>
      </c>
      <c r="E11993">
        <v>50000</v>
      </c>
      <c r="F11993">
        <v>0</v>
      </c>
      <c r="G11993">
        <v>0</v>
      </c>
      <c r="H11993" s="2" t="s">
        <v>1540</v>
      </c>
      <c r="I11993" s="2" t="s">
        <v>1541</v>
      </c>
      <c r="J11993" s="2" t="s">
        <v>1535</v>
      </c>
      <c r="K11993">
        <v>1</v>
      </c>
      <c r="L11993" s="2">
        <f ca="1">DATEDIF(Customer[[#This Row],[BirthDate]],TODAY(),"y")</f>
        <v>49</v>
      </c>
      <c r="M119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19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94" spans="1:14" x14ac:dyDescent="0.25">
      <c r="A11994">
        <v>22992</v>
      </c>
      <c r="B11994" s="1">
        <v>26989</v>
      </c>
      <c r="C11994" s="2" t="s">
        <v>1536</v>
      </c>
      <c r="D11994" s="2" t="s">
        <v>1532</v>
      </c>
      <c r="E11994">
        <v>60000</v>
      </c>
      <c r="F11994">
        <v>0</v>
      </c>
      <c r="G11994">
        <v>0</v>
      </c>
      <c r="H11994" s="2" t="s">
        <v>1540</v>
      </c>
      <c r="I11994" s="2" t="s">
        <v>1541</v>
      </c>
      <c r="J11994" s="2" t="s">
        <v>1537</v>
      </c>
      <c r="K11994">
        <v>1</v>
      </c>
      <c r="L11994" s="2">
        <f ca="1">DATEDIF(Customer[[#This Row],[BirthDate]],TODAY(),"y")</f>
        <v>50</v>
      </c>
      <c r="M119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95" spans="1:14" x14ac:dyDescent="0.25">
      <c r="A11995">
        <v>22993</v>
      </c>
      <c r="B11995" s="1">
        <v>26349</v>
      </c>
      <c r="C11995" s="2" t="s">
        <v>1536</v>
      </c>
      <c r="D11995" s="2" t="s">
        <v>1532</v>
      </c>
      <c r="E11995">
        <v>70000</v>
      </c>
      <c r="F11995">
        <v>0</v>
      </c>
      <c r="G11995">
        <v>0</v>
      </c>
      <c r="H11995" s="2" t="s">
        <v>1540</v>
      </c>
      <c r="I11995" s="2" t="s">
        <v>1541</v>
      </c>
      <c r="J11995" s="2" t="s">
        <v>1537</v>
      </c>
      <c r="K11995">
        <v>2</v>
      </c>
      <c r="L11995" s="2">
        <f ca="1">DATEDIF(Customer[[#This Row],[BirthDate]],TODAY(),"y")</f>
        <v>51</v>
      </c>
      <c r="M119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96" spans="1:14" x14ac:dyDescent="0.25">
      <c r="A11996">
        <v>22994</v>
      </c>
      <c r="B11996" s="1">
        <v>26446</v>
      </c>
      <c r="C11996" s="2" t="s">
        <v>1532</v>
      </c>
      <c r="D11996" s="2" t="s">
        <v>1538</v>
      </c>
      <c r="E11996">
        <v>80000</v>
      </c>
      <c r="F11996">
        <v>0</v>
      </c>
      <c r="G11996">
        <v>0</v>
      </c>
      <c r="H11996" s="2" t="s">
        <v>1533</v>
      </c>
      <c r="I11996" s="2" t="s">
        <v>1539</v>
      </c>
      <c r="J11996" s="2" t="s">
        <v>1535</v>
      </c>
      <c r="K11996">
        <v>1</v>
      </c>
      <c r="L11996" s="2">
        <f ca="1">DATEDIF(Customer[[#This Row],[BirthDate]],TODAY(),"y")</f>
        <v>51</v>
      </c>
      <c r="M119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97" spans="1:14" x14ac:dyDescent="0.25">
      <c r="A11997">
        <v>22995</v>
      </c>
      <c r="B11997" s="1">
        <v>26451</v>
      </c>
      <c r="C11997" s="2" t="s">
        <v>1536</v>
      </c>
      <c r="D11997" s="2" t="s">
        <v>1538</v>
      </c>
      <c r="E11997">
        <v>80000</v>
      </c>
      <c r="F11997">
        <v>0</v>
      </c>
      <c r="G11997">
        <v>0</v>
      </c>
      <c r="H11997" s="2" t="s">
        <v>1533</v>
      </c>
      <c r="I11997" s="2" t="s">
        <v>1539</v>
      </c>
      <c r="J11997" s="2" t="s">
        <v>1535</v>
      </c>
      <c r="K11997">
        <v>1</v>
      </c>
      <c r="L11997" s="2">
        <f ca="1">DATEDIF(Customer[[#This Row],[BirthDate]],TODAY(),"y")</f>
        <v>51</v>
      </c>
      <c r="M119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98" spans="1:14" x14ac:dyDescent="0.25">
      <c r="A11998">
        <v>22996</v>
      </c>
      <c r="B11998" s="1">
        <v>26636</v>
      </c>
      <c r="C11998" s="2" t="s">
        <v>1532</v>
      </c>
      <c r="D11998" s="2" t="s">
        <v>1532</v>
      </c>
      <c r="E11998">
        <v>80000</v>
      </c>
      <c r="F11998">
        <v>0</v>
      </c>
      <c r="G11998">
        <v>0</v>
      </c>
      <c r="H11998" s="2" t="s">
        <v>1533</v>
      </c>
      <c r="I11998" s="2" t="s">
        <v>1539</v>
      </c>
      <c r="J11998" s="2" t="s">
        <v>1535</v>
      </c>
      <c r="K11998">
        <v>1</v>
      </c>
      <c r="L11998" s="2">
        <f ca="1">DATEDIF(Customer[[#This Row],[BirthDate]],TODAY(),"y")</f>
        <v>51</v>
      </c>
      <c r="M119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99" spans="1:14" x14ac:dyDescent="0.25">
      <c r="A11999">
        <v>22997</v>
      </c>
      <c r="B11999" s="1">
        <v>25103</v>
      </c>
      <c r="C11999" s="2" t="s">
        <v>1532</v>
      </c>
      <c r="D11999" s="2" t="s">
        <v>1532</v>
      </c>
      <c r="E11999">
        <v>80000</v>
      </c>
      <c r="F11999">
        <v>0</v>
      </c>
      <c r="G11999">
        <v>0</v>
      </c>
      <c r="H11999" s="2" t="s">
        <v>1533</v>
      </c>
      <c r="I11999" s="2" t="s">
        <v>1539</v>
      </c>
      <c r="J11999" s="2" t="s">
        <v>1535</v>
      </c>
      <c r="K11999">
        <v>1</v>
      </c>
      <c r="L11999" s="2">
        <f ca="1">DATEDIF(Customer[[#This Row],[BirthDate]],TODAY(),"y")</f>
        <v>55</v>
      </c>
      <c r="M119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9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00" spans="1:14" x14ac:dyDescent="0.25">
      <c r="A12000">
        <v>22998</v>
      </c>
      <c r="B12000" s="1">
        <v>25168</v>
      </c>
      <c r="C12000" s="2" t="s">
        <v>1532</v>
      </c>
      <c r="D12000" s="2" t="s">
        <v>1538</v>
      </c>
      <c r="E12000">
        <v>80000</v>
      </c>
      <c r="F12000">
        <v>0</v>
      </c>
      <c r="G12000">
        <v>0</v>
      </c>
      <c r="H12000" s="2" t="s">
        <v>1533</v>
      </c>
      <c r="I12000" s="2" t="s">
        <v>1539</v>
      </c>
      <c r="J12000" s="2" t="s">
        <v>1535</v>
      </c>
      <c r="K12000">
        <v>1</v>
      </c>
      <c r="L12000" s="2">
        <f ca="1">DATEDIF(Customer[[#This Row],[BirthDate]],TODAY(),"y")</f>
        <v>55</v>
      </c>
      <c r="M120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0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01" spans="1:14" x14ac:dyDescent="0.25">
      <c r="A12001">
        <v>22999</v>
      </c>
      <c r="B12001" s="1">
        <v>25117</v>
      </c>
      <c r="C12001" s="2" t="s">
        <v>1532</v>
      </c>
      <c r="D12001" s="2" t="s">
        <v>1532</v>
      </c>
      <c r="E12001">
        <v>80000</v>
      </c>
      <c r="F12001">
        <v>0</v>
      </c>
      <c r="G12001">
        <v>0</v>
      </c>
      <c r="H12001" s="2" t="s">
        <v>1533</v>
      </c>
      <c r="I12001" s="2" t="s">
        <v>1539</v>
      </c>
      <c r="J12001" s="2" t="s">
        <v>1535</v>
      </c>
      <c r="K12001">
        <v>1</v>
      </c>
      <c r="L12001" s="2">
        <f ca="1">DATEDIF(Customer[[#This Row],[BirthDate]],TODAY(),"y")</f>
        <v>55</v>
      </c>
      <c r="M120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0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02" spans="1:14" x14ac:dyDescent="0.25">
      <c r="A12002">
        <v>23000</v>
      </c>
      <c r="B12002" s="1">
        <v>24635</v>
      </c>
      <c r="C12002" s="2" t="s">
        <v>1532</v>
      </c>
      <c r="D12002" s="2" t="s">
        <v>1538</v>
      </c>
      <c r="E12002">
        <v>110000</v>
      </c>
      <c r="F12002">
        <v>0</v>
      </c>
      <c r="G12002">
        <v>1</v>
      </c>
      <c r="H12002" s="2" t="s">
        <v>1545</v>
      </c>
      <c r="I12002" s="2" t="s">
        <v>1539</v>
      </c>
      <c r="J12002" s="2" t="s">
        <v>1535</v>
      </c>
      <c r="K12002">
        <v>1</v>
      </c>
      <c r="L12002" s="2">
        <f ca="1">DATEDIF(Customer[[#This Row],[BirthDate]],TODAY(),"y")</f>
        <v>56</v>
      </c>
      <c r="M120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0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003" spans="1:14" x14ac:dyDescent="0.25">
      <c r="A12003">
        <v>23001</v>
      </c>
      <c r="B12003" s="1">
        <v>24496</v>
      </c>
      <c r="C12003" s="2" t="s">
        <v>1536</v>
      </c>
      <c r="D12003" s="2" t="s">
        <v>1532</v>
      </c>
      <c r="E12003">
        <v>120000</v>
      </c>
      <c r="F12003">
        <v>0</v>
      </c>
      <c r="G12003">
        <v>1</v>
      </c>
      <c r="H12003" s="2" t="s">
        <v>1533</v>
      </c>
      <c r="I12003" s="2" t="s">
        <v>1539</v>
      </c>
      <c r="J12003" s="2" t="s">
        <v>1537</v>
      </c>
      <c r="K12003">
        <v>4</v>
      </c>
      <c r="L12003" s="2">
        <f ca="1">DATEDIF(Customer[[#This Row],[BirthDate]],TODAY(),"y")</f>
        <v>56</v>
      </c>
      <c r="M120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0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004" spans="1:14" x14ac:dyDescent="0.25">
      <c r="A12004">
        <v>23002</v>
      </c>
      <c r="B12004" s="1">
        <v>24900</v>
      </c>
      <c r="C12004" s="2" t="s">
        <v>1536</v>
      </c>
      <c r="D12004" s="2" t="s">
        <v>1532</v>
      </c>
      <c r="E12004">
        <v>90000</v>
      </c>
      <c r="F12004">
        <v>4</v>
      </c>
      <c r="G12004">
        <v>4</v>
      </c>
      <c r="H12004" s="2" t="s">
        <v>1540</v>
      </c>
      <c r="I12004" s="2" t="s">
        <v>1541</v>
      </c>
      <c r="J12004" s="2" t="s">
        <v>1537</v>
      </c>
      <c r="K12004">
        <v>3</v>
      </c>
      <c r="L12004" s="2">
        <f ca="1">DATEDIF(Customer[[#This Row],[BirthDate]],TODAY(),"y")</f>
        <v>55</v>
      </c>
      <c r="M120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0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05" spans="1:14" x14ac:dyDescent="0.25">
      <c r="A12005">
        <v>23003</v>
      </c>
      <c r="B12005" s="1">
        <v>24985</v>
      </c>
      <c r="C12005" s="2" t="s">
        <v>1536</v>
      </c>
      <c r="D12005" s="2" t="s">
        <v>1538</v>
      </c>
      <c r="E12005">
        <v>100000</v>
      </c>
      <c r="F12005">
        <v>2</v>
      </c>
      <c r="G12005">
        <v>0</v>
      </c>
      <c r="H12005" s="2" t="s">
        <v>1533</v>
      </c>
      <c r="I12005" s="2" t="s">
        <v>1539</v>
      </c>
      <c r="J12005" s="2" t="s">
        <v>1537</v>
      </c>
      <c r="K12005">
        <v>3</v>
      </c>
      <c r="L12005" s="2">
        <f ca="1">DATEDIF(Customer[[#This Row],[BirthDate]],TODAY(),"y")</f>
        <v>55</v>
      </c>
      <c r="M120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0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006" spans="1:14" x14ac:dyDescent="0.25">
      <c r="A12006">
        <v>23004</v>
      </c>
      <c r="B12006" s="1">
        <v>25059</v>
      </c>
      <c r="C12006" s="2" t="s">
        <v>1532</v>
      </c>
      <c r="D12006" s="2" t="s">
        <v>1532</v>
      </c>
      <c r="E12006">
        <v>130000</v>
      </c>
      <c r="F12006">
        <v>1</v>
      </c>
      <c r="G12006">
        <v>0</v>
      </c>
      <c r="H12006" s="2" t="s">
        <v>1545</v>
      </c>
      <c r="I12006" s="2" t="s">
        <v>1539</v>
      </c>
      <c r="J12006" s="2" t="s">
        <v>1535</v>
      </c>
      <c r="K12006">
        <v>3</v>
      </c>
      <c r="L12006" s="2">
        <f ca="1">DATEDIF(Customer[[#This Row],[BirthDate]],TODAY(),"y")</f>
        <v>55</v>
      </c>
      <c r="M120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0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007" spans="1:14" x14ac:dyDescent="0.25">
      <c r="A12007">
        <v>23005</v>
      </c>
      <c r="B12007" s="1">
        <v>29180</v>
      </c>
      <c r="C12007" s="2" t="s">
        <v>1532</v>
      </c>
      <c r="D12007" s="2" t="s">
        <v>1532</v>
      </c>
      <c r="E12007">
        <v>40000</v>
      </c>
      <c r="F12007">
        <v>0</v>
      </c>
      <c r="G12007">
        <v>0</v>
      </c>
      <c r="H12007" s="2" t="s">
        <v>1542</v>
      </c>
      <c r="I12007" s="2" t="s">
        <v>1541</v>
      </c>
      <c r="J12007" s="2" t="s">
        <v>1537</v>
      </c>
      <c r="K12007">
        <v>2</v>
      </c>
      <c r="L12007" s="2">
        <f ca="1">DATEDIF(Customer[[#This Row],[BirthDate]],TODAY(),"y")</f>
        <v>44</v>
      </c>
      <c r="M120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0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08" spans="1:14" x14ac:dyDescent="0.25">
      <c r="A12008">
        <v>23006</v>
      </c>
      <c r="B12008" s="1">
        <v>28940</v>
      </c>
      <c r="C12008" s="2" t="s">
        <v>1532</v>
      </c>
      <c r="D12008" s="2" t="s">
        <v>1532</v>
      </c>
      <c r="E12008">
        <v>30000</v>
      </c>
      <c r="F12008">
        <v>0</v>
      </c>
      <c r="G12008">
        <v>0</v>
      </c>
      <c r="H12008" s="2" t="s">
        <v>1540</v>
      </c>
      <c r="I12008" s="2" t="s">
        <v>1541</v>
      </c>
      <c r="J12008" s="2" t="s">
        <v>1535</v>
      </c>
      <c r="K12008">
        <v>1</v>
      </c>
      <c r="L12008" s="2">
        <f ca="1">DATEDIF(Customer[[#This Row],[BirthDate]],TODAY(),"y")</f>
        <v>44</v>
      </c>
      <c r="M120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0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09" spans="1:14" x14ac:dyDescent="0.25">
      <c r="A12009">
        <v>23007</v>
      </c>
      <c r="B12009" s="1">
        <v>29163</v>
      </c>
      <c r="C12009" s="2" t="s">
        <v>1536</v>
      </c>
      <c r="D12009" s="2" t="s">
        <v>1532</v>
      </c>
      <c r="E12009">
        <v>30000</v>
      </c>
      <c r="F12009">
        <v>0</v>
      </c>
      <c r="G12009">
        <v>0</v>
      </c>
      <c r="H12009" s="2" t="s">
        <v>1540</v>
      </c>
      <c r="I12009" s="2" t="s">
        <v>1541</v>
      </c>
      <c r="J12009" s="2" t="s">
        <v>1535</v>
      </c>
      <c r="K12009">
        <v>1</v>
      </c>
      <c r="L12009" s="2">
        <f ca="1">DATEDIF(Customer[[#This Row],[BirthDate]],TODAY(),"y")</f>
        <v>44</v>
      </c>
      <c r="M120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0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10" spans="1:14" x14ac:dyDescent="0.25">
      <c r="A12010">
        <v>23008</v>
      </c>
      <c r="B12010" s="1">
        <v>16413</v>
      </c>
      <c r="C12010" s="2" t="s">
        <v>1532</v>
      </c>
      <c r="D12010" s="2" t="s">
        <v>1538</v>
      </c>
      <c r="E12010">
        <v>20000</v>
      </c>
      <c r="F12010">
        <v>4</v>
      </c>
      <c r="G12010">
        <v>0</v>
      </c>
      <c r="H12010" s="2" t="s">
        <v>1542</v>
      </c>
      <c r="I12010" s="2" t="s">
        <v>1541</v>
      </c>
      <c r="J12010" s="2" t="s">
        <v>1535</v>
      </c>
      <c r="K12010">
        <v>2</v>
      </c>
      <c r="L12010" s="2">
        <f ca="1">DATEDIF(Customer[[#This Row],[BirthDate]],TODAY(),"y")</f>
        <v>79</v>
      </c>
      <c r="M120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011" spans="1:14" x14ac:dyDescent="0.25">
      <c r="A12011">
        <v>23009</v>
      </c>
      <c r="B12011" s="1">
        <v>28565</v>
      </c>
      <c r="C12011" s="2" t="s">
        <v>1532</v>
      </c>
      <c r="D12011" s="2" t="s">
        <v>1532</v>
      </c>
      <c r="E12011">
        <v>40000</v>
      </c>
      <c r="F12011">
        <v>0</v>
      </c>
      <c r="G12011">
        <v>0</v>
      </c>
      <c r="H12011" s="2" t="s">
        <v>1542</v>
      </c>
      <c r="I12011" s="2" t="s">
        <v>1541</v>
      </c>
      <c r="J12011" s="2" t="s">
        <v>1535</v>
      </c>
      <c r="K12011">
        <v>2</v>
      </c>
      <c r="L12011" s="2">
        <f ca="1">DATEDIF(Customer[[#This Row],[BirthDate]],TODAY(),"y")</f>
        <v>45</v>
      </c>
      <c r="M120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0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12" spans="1:14" x14ac:dyDescent="0.25">
      <c r="A12012">
        <v>23010</v>
      </c>
      <c r="B12012" s="1">
        <v>28565</v>
      </c>
      <c r="C12012" s="2" t="s">
        <v>1536</v>
      </c>
      <c r="D12012" s="2" t="s">
        <v>1532</v>
      </c>
      <c r="E12012">
        <v>40000</v>
      </c>
      <c r="F12012">
        <v>0</v>
      </c>
      <c r="G12012">
        <v>0</v>
      </c>
      <c r="H12012" s="2" t="s">
        <v>1544</v>
      </c>
      <c r="I12012" s="2" t="s">
        <v>1543</v>
      </c>
      <c r="J12012" s="2" t="s">
        <v>1535</v>
      </c>
      <c r="K12012">
        <v>2</v>
      </c>
      <c r="L12012" s="2">
        <f ca="1">DATEDIF(Customer[[#This Row],[BirthDate]],TODAY(),"y")</f>
        <v>45</v>
      </c>
      <c r="M120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0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13" spans="1:14" x14ac:dyDescent="0.25">
      <c r="A12013">
        <v>23011</v>
      </c>
      <c r="B12013" s="1">
        <v>28581</v>
      </c>
      <c r="C12013" s="2" t="s">
        <v>1532</v>
      </c>
      <c r="D12013" s="2" t="s">
        <v>1532</v>
      </c>
      <c r="E12013">
        <v>30000</v>
      </c>
      <c r="F12013">
        <v>0</v>
      </c>
      <c r="G12013">
        <v>0</v>
      </c>
      <c r="H12013" s="2" t="s">
        <v>1540</v>
      </c>
      <c r="I12013" s="2" t="s">
        <v>1541</v>
      </c>
      <c r="J12013" s="2" t="s">
        <v>1535</v>
      </c>
      <c r="K12013">
        <v>1</v>
      </c>
      <c r="L12013" s="2">
        <f ca="1">DATEDIF(Customer[[#This Row],[BirthDate]],TODAY(),"y")</f>
        <v>45</v>
      </c>
      <c r="M120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0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14" spans="1:14" x14ac:dyDescent="0.25">
      <c r="A12014">
        <v>23012</v>
      </c>
      <c r="B12014" s="1">
        <v>17069</v>
      </c>
      <c r="C12014" s="2" t="s">
        <v>1532</v>
      </c>
      <c r="D12014" s="2" t="s">
        <v>1532</v>
      </c>
      <c r="E12014">
        <v>20000</v>
      </c>
      <c r="F12014">
        <v>4</v>
      </c>
      <c r="G12014">
        <v>0</v>
      </c>
      <c r="H12014" s="2" t="s">
        <v>1542</v>
      </c>
      <c r="I12014" s="2" t="s">
        <v>1541</v>
      </c>
      <c r="J12014" s="2" t="s">
        <v>1535</v>
      </c>
      <c r="K12014">
        <v>2</v>
      </c>
      <c r="L12014" s="2">
        <f ca="1">DATEDIF(Customer[[#This Row],[BirthDate]],TODAY(),"y")</f>
        <v>77</v>
      </c>
      <c r="M120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015" spans="1:14" x14ac:dyDescent="0.25">
      <c r="A12015">
        <v>23013</v>
      </c>
      <c r="B12015" s="1">
        <v>16903</v>
      </c>
      <c r="C12015" s="2" t="s">
        <v>1532</v>
      </c>
      <c r="D12015" s="2" t="s">
        <v>1532</v>
      </c>
      <c r="E12015">
        <v>20000</v>
      </c>
      <c r="F12015">
        <v>4</v>
      </c>
      <c r="G12015">
        <v>0</v>
      </c>
      <c r="H12015" s="2" t="s">
        <v>1542</v>
      </c>
      <c r="I12015" s="2" t="s">
        <v>1541</v>
      </c>
      <c r="J12015" s="2" t="s">
        <v>1537</v>
      </c>
      <c r="K12015">
        <v>2</v>
      </c>
      <c r="L12015" s="2">
        <f ca="1">DATEDIF(Customer[[#This Row],[BirthDate]],TODAY(),"y")</f>
        <v>77</v>
      </c>
      <c r="M120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016" spans="1:14" x14ac:dyDescent="0.25">
      <c r="A12016">
        <v>23014</v>
      </c>
      <c r="B12016" s="1">
        <v>16955</v>
      </c>
      <c r="C12016" s="2" t="s">
        <v>1532</v>
      </c>
      <c r="D12016" s="2" t="s">
        <v>1538</v>
      </c>
      <c r="E12016">
        <v>20000</v>
      </c>
      <c r="F12016">
        <v>4</v>
      </c>
      <c r="G12016">
        <v>0</v>
      </c>
      <c r="H12016" s="2" t="s">
        <v>1542</v>
      </c>
      <c r="I12016" s="2" t="s">
        <v>1541</v>
      </c>
      <c r="J12016" s="2" t="s">
        <v>1535</v>
      </c>
      <c r="K12016">
        <v>2</v>
      </c>
      <c r="L12016" s="2">
        <f ca="1">DATEDIF(Customer[[#This Row],[BirthDate]],TODAY(),"y")</f>
        <v>77</v>
      </c>
      <c r="M120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017" spans="1:14" x14ac:dyDescent="0.25">
      <c r="A12017">
        <v>23015</v>
      </c>
      <c r="B12017" s="1">
        <v>25972</v>
      </c>
      <c r="C12017" s="2" t="s">
        <v>1532</v>
      </c>
      <c r="D12017" s="2" t="s">
        <v>1532</v>
      </c>
      <c r="E12017">
        <v>70000</v>
      </c>
      <c r="F12017">
        <v>1</v>
      </c>
      <c r="G12017">
        <v>1</v>
      </c>
      <c r="H12017" s="2" t="s">
        <v>1545</v>
      </c>
      <c r="I12017" s="2" t="s">
        <v>1541</v>
      </c>
      <c r="J12017" s="2" t="s">
        <v>1535</v>
      </c>
      <c r="K12017">
        <v>0</v>
      </c>
      <c r="L12017" s="2">
        <f ca="1">DATEDIF(Customer[[#This Row],[BirthDate]],TODAY(),"y")</f>
        <v>52</v>
      </c>
      <c r="M120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0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18" spans="1:14" x14ac:dyDescent="0.25">
      <c r="A12018">
        <v>23016</v>
      </c>
      <c r="B12018" s="1">
        <v>25966</v>
      </c>
      <c r="C12018" s="2" t="s">
        <v>1532</v>
      </c>
      <c r="D12018" s="2" t="s">
        <v>1538</v>
      </c>
      <c r="E12018">
        <v>70000</v>
      </c>
      <c r="F12018">
        <v>1</v>
      </c>
      <c r="G12018">
        <v>1</v>
      </c>
      <c r="H12018" s="2" t="s">
        <v>1545</v>
      </c>
      <c r="I12018" s="2" t="s">
        <v>1541</v>
      </c>
      <c r="J12018" s="2" t="s">
        <v>1535</v>
      </c>
      <c r="K12018">
        <v>0</v>
      </c>
      <c r="L12018" s="2">
        <f ca="1">DATEDIF(Customer[[#This Row],[BirthDate]],TODAY(),"y")</f>
        <v>52</v>
      </c>
      <c r="M120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0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19" spans="1:14" x14ac:dyDescent="0.25">
      <c r="A12019">
        <v>23017</v>
      </c>
      <c r="B12019" s="1">
        <v>25997</v>
      </c>
      <c r="C12019" s="2" t="s">
        <v>1532</v>
      </c>
      <c r="D12019" s="2" t="s">
        <v>1538</v>
      </c>
      <c r="E12019">
        <v>70000</v>
      </c>
      <c r="F12019">
        <v>1</v>
      </c>
      <c r="G12019">
        <v>1</v>
      </c>
      <c r="H12019" s="2" t="s">
        <v>1545</v>
      </c>
      <c r="I12019" s="2" t="s">
        <v>1541</v>
      </c>
      <c r="J12019" s="2" t="s">
        <v>1535</v>
      </c>
      <c r="K12019">
        <v>0</v>
      </c>
      <c r="L12019" s="2">
        <f ca="1">DATEDIF(Customer[[#This Row],[BirthDate]],TODAY(),"y")</f>
        <v>52</v>
      </c>
      <c r="M120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0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20" spans="1:14" x14ac:dyDescent="0.25">
      <c r="A12020">
        <v>23018</v>
      </c>
      <c r="B12020" s="1">
        <v>25995</v>
      </c>
      <c r="C12020" s="2" t="s">
        <v>1532</v>
      </c>
      <c r="D12020" s="2" t="s">
        <v>1532</v>
      </c>
      <c r="E12020">
        <v>70000</v>
      </c>
      <c r="F12020">
        <v>1</v>
      </c>
      <c r="G12020">
        <v>1</v>
      </c>
      <c r="H12020" s="2" t="s">
        <v>1545</v>
      </c>
      <c r="I12020" s="2" t="s">
        <v>1541</v>
      </c>
      <c r="J12020" s="2" t="s">
        <v>1535</v>
      </c>
      <c r="K12020">
        <v>0</v>
      </c>
      <c r="L12020" s="2">
        <f ca="1">DATEDIF(Customer[[#This Row],[BirthDate]],TODAY(),"y")</f>
        <v>52</v>
      </c>
      <c r="M120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0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21" spans="1:14" x14ac:dyDescent="0.25">
      <c r="A12021">
        <v>23019</v>
      </c>
      <c r="B12021" s="1">
        <v>26037</v>
      </c>
      <c r="C12021" s="2" t="s">
        <v>1532</v>
      </c>
      <c r="D12021" s="2" t="s">
        <v>1538</v>
      </c>
      <c r="E12021">
        <v>60000</v>
      </c>
      <c r="F12021">
        <v>1</v>
      </c>
      <c r="G12021">
        <v>0</v>
      </c>
      <c r="H12021" s="2" t="s">
        <v>1545</v>
      </c>
      <c r="I12021" s="2" t="s">
        <v>1541</v>
      </c>
      <c r="J12021" s="2" t="s">
        <v>1535</v>
      </c>
      <c r="K12021">
        <v>0</v>
      </c>
      <c r="L12021" s="2">
        <f ca="1">DATEDIF(Customer[[#This Row],[BirthDate]],TODAY(),"y")</f>
        <v>52</v>
      </c>
      <c r="M120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0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22" spans="1:14" x14ac:dyDescent="0.25">
      <c r="A12022">
        <v>23020</v>
      </c>
      <c r="B12022" s="1">
        <v>23123</v>
      </c>
      <c r="C12022" s="2" t="s">
        <v>1532</v>
      </c>
      <c r="D12022" s="2" t="s">
        <v>1538</v>
      </c>
      <c r="E12022">
        <v>90000</v>
      </c>
      <c r="F12022">
        <v>0</v>
      </c>
      <c r="G12022">
        <v>0</v>
      </c>
      <c r="H12022" s="2" t="s">
        <v>1540</v>
      </c>
      <c r="I12022" s="2" t="s">
        <v>1534</v>
      </c>
      <c r="J12022" s="2" t="s">
        <v>1535</v>
      </c>
      <c r="K12022">
        <v>1</v>
      </c>
      <c r="L12022" s="2">
        <f ca="1">DATEDIF(Customer[[#This Row],[BirthDate]],TODAY(),"y")</f>
        <v>60</v>
      </c>
      <c r="M120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23" spans="1:14" x14ac:dyDescent="0.25">
      <c r="A12023">
        <v>23021</v>
      </c>
      <c r="B12023" s="1">
        <v>23210</v>
      </c>
      <c r="C12023" s="2" t="s">
        <v>1532</v>
      </c>
      <c r="D12023" s="2" t="s">
        <v>1538</v>
      </c>
      <c r="E12023">
        <v>100000</v>
      </c>
      <c r="F12023">
        <v>0</v>
      </c>
      <c r="G12023">
        <v>2</v>
      </c>
      <c r="H12023" s="2" t="s">
        <v>1540</v>
      </c>
      <c r="I12023" s="2" t="s">
        <v>1534</v>
      </c>
      <c r="J12023" s="2" t="s">
        <v>1535</v>
      </c>
      <c r="K12023">
        <v>2</v>
      </c>
      <c r="L12023" s="2">
        <f ca="1">DATEDIF(Customer[[#This Row],[BirthDate]],TODAY(),"y")</f>
        <v>60</v>
      </c>
      <c r="M120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024" spans="1:14" x14ac:dyDescent="0.25">
      <c r="A12024">
        <v>23022</v>
      </c>
      <c r="B12024" s="1">
        <v>22880</v>
      </c>
      <c r="C12024" s="2" t="s">
        <v>1536</v>
      </c>
      <c r="D12024" s="2" t="s">
        <v>1538</v>
      </c>
      <c r="E12024">
        <v>80000</v>
      </c>
      <c r="F12024">
        <v>5</v>
      </c>
      <c r="G12024">
        <v>4</v>
      </c>
      <c r="H12024" s="2" t="s">
        <v>1540</v>
      </c>
      <c r="I12024" s="2" t="s">
        <v>1534</v>
      </c>
      <c r="J12024" s="2" t="s">
        <v>1535</v>
      </c>
      <c r="K12024">
        <v>2</v>
      </c>
      <c r="L12024" s="2">
        <f ca="1">DATEDIF(Customer[[#This Row],[BirthDate]],TODAY(),"y")</f>
        <v>61</v>
      </c>
      <c r="M120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25" spans="1:14" x14ac:dyDescent="0.25">
      <c r="A12025">
        <v>23023</v>
      </c>
      <c r="B12025" s="1">
        <v>22962</v>
      </c>
      <c r="C12025" s="2" t="s">
        <v>1532</v>
      </c>
      <c r="D12025" s="2" t="s">
        <v>1538</v>
      </c>
      <c r="E12025">
        <v>90000</v>
      </c>
      <c r="F12025">
        <v>5</v>
      </c>
      <c r="G12025">
        <v>4</v>
      </c>
      <c r="H12025" s="2" t="s">
        <v>1540</v>
      </c>
      <c r="I12025" s="2" t="s">
        <v>1534</v>
      </c>
      <c r="J12025" s="2" t="s">
        <v>1535</v>
      </c>
      <c r="K12025">
        <v>3</v>
      </c>
      <c r="L12025" s="2">
        <f ca="1">DATEDIF(Customer[[#This Row],[BirthDate]],TODAY(),"y")</f>
        <v>61</v>
      </c>
      <c r="M120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26" spans="1:14" x14ac:dyDescent="0.25">
      <c r="A12026">
        <v>23024</v>
      </c>
      <c r="B12026" s="1">
        <v>22691</v>
      </c>
      <c r="C12026" s="2" t="s">
        <v>1532</v>
      </c>
      <c r="D12026" s="2" t="s">
        <v>1538</v>
      </c>
      <c r="E12026">
        <v>100000</v>
      </c>
      <c r="F12026">
        <v>1</v>
      </c>
      <c r="G12026">
        <v>2</v>
      </c>
      <c r="H12026" s="2" t="s">
        <v>1540</v>
      </c>
      <c r="I12026" s="2" t="s">
        <v>1534</v>
      </c>
      <c r="J12026" s="2" t="s">
        <v>1535</v>
      </c>
      <c r="K12026">
        <v>3</v>
      </c>
      <c r="L12026" s="2">
        <f ca="1">DATEDIF(Customer[[#This Row],[BirthDate]],TODAY(),"y")</f>
        <v>61</v>
      </c>
      <c r="M120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027" spans="1:14" x14ac:dyDescent="0.25">
      <c r="A12027">
        <v>23025</v>
      </c>
      <c r="B12027" s="1">
        <v>22738</v>
      </c>
      <c r="C12027" s="2" t="s">
        <v>1532</v>
      </c>
      <c r="D12027" s="2" t="s">
        <v>1532</v>
      </c>
      <c r="E12027">
        <v>100000</v>
      </c>
      <c r="F12027">
        <v>1</v>
      </c>
      <c r="G12027">
        <v>2</v>
      </c>
      <c r="H12027" s="2" t="s">
        <v>1540</v>
      </c>
      <c r="I12027" s="2" t="s">
        <v>1534</v>
      </c>
      <c r="J12027" s="2" t="s">
        <v>1535</v>
      </c>
      <c r="K12027">
        <v>4</v>
      </c>
      <c r="L12027" s="2">
        <f ca="1">DATEDIF(Customer[[#This Row],[BirthDate]],TODAY(),"y")</f>
        <v>61</v>
      </c>
      <c r="M120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028" spans="1:14" x14ac:dyDescent="0.25">
      <c r="A12028">
        <v>23026</v>
      </c>
      <c r="B12028" s="1">
        <v>22870</v>
      </c>
      <c r="C12028" s="2" t="s">
        <v>1536</v>
      </c>
      <c r="D12028" s="2" t="s">
        <v>1538</v>
      </c>
      <c r="E12028">
        <v>120000</v>
      </c>
      <c r="F12028">
        <v>1</v>
      </c>
      <c r="G12028">
        <v>3</v>
      </c>
      <c r="H12028" s="2" t="s">
        <v>1540</v>
      </c>
      <c r="I12028" s="2" t="s">
        <v>1534</v>
      </c>
      <c r="J12028" s="2" t="s">
        <v>1535</v>
      </c>
      <c r="K12028">
        <v>4</v>
      </c>
      <c r="L12028" s="2">
        <f ca="1">DATEDIF(Customer[[#This Row],[BirthDate]],TODAY(),"y")</f>
        <v>61</v>
      </c>
      <c r="M120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029" spans="1:14" x14ac:dyDescent="0.25">
      <c r="A12029">
        <v>23027</v>
      </c>
      <c r="B12029" s="1">
        <v>22738</v>
      </c>
      <c r="C12029" s="2" t="s">
        <v>1536</v>
      </c>
      <c r="D12029" s="2" t="s">
        <v>1532</v>
      </c>
      <c r="E12029">
        <v>130000</v>
      </c>
      <c r="F12029">
        <v>1</v>
      </c>
      <c r="G12029">
        <v>2</v>
      </c>
      <c r="H12029" s="2" t="s">
        <v>1533</v>
      </c>
      <c r="I12029" s="2" t="s">
        <v>1539</v>
      </c>
      <c r="J12029" s="2" t="s">
        <v>1537</v>
      </c>
      <c r="K12029">
        <v>4</v>
      </c>
      <c r="L12029" s="2">
        <f ca="1">DATEDIF(Customer[[#This Row],[BirthDate]],TODAY(),"y")</f>
        <v>61</v>
      </c>
      <c r="M120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030" spans="1:14" x14ac:dyDescent="0.25">
      <c r="A12030">
        <v>23028</v>
      </c>
      <c r="B12030" s="1">
        <v>22689</v>
      </c>
      <c r="C12030" s="2" t="s">
        <v>1532</v>
      </c>
      <c r="D12030" s="2" t="s">
        <v>1538</v>
      </c>
      <c r="E12030">
        <v>130000</v>
      </c>
      <c r="F12030">
        <v>1</v>
      </c>
      <c r="G12030">
        <v>2</v>
      </c>
      <c r="H12030" s="2" t="s">
        <v>1533</v>
      </c>
      <c r="I12030" s="2" t="s">
        <v>1539</v>
      </c>
      <c r="J12030" s="2" t="s">
        <v>1535</v>
      </c>
      <c r="K12030">
        <v>4</v>
      </c>
      <c r="L12030" s="2">
        <f ca="1">DATEDIF(Customer[[#This Row],[BirthDate]],TODAY(),"y")</f>
        <v>61</v>
      </c>
      <c r="M120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031" spans="1:14" x14ac:dyDescent="0.25">
      <c r="A12031">
        <v>23029</v>
      </c>
      <c r="B12031" s="1">
        <v>22387</v>
      </c>
      <c r="C12031" s="2" t="s">
        <v>1532</v>
      </c>
      <c r="D12031" s="2" t="s">
        <v>1532</v>
      </c>
      <c r="E12031">
        <v>80000</v>
      </c>
      <c r="F12031">
        <v>5</v>
      </c>
      <c r="G12031">
        <v>4</v>
      </c>
      <c r="H12031" s="2" t="s">
        <v>1540</v>
      </c>
      <c r="I12031" s="2" t="s">
        <v>1534</v>
      </c>
      <c r="J12031" s="2" t="s">
        <v>1535</v>
      </c>
      <c r="K12031">
        <v>3</v>
      </c>
      <c r="L12031" s="2">
        <f ca="1">DATEDIF(Customer[[#This Row],[BirthDate]],TODAY(),"y")</f>
        <v>62</v>
      </c>
      <c r="M120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32" spans="1:14" x14ac:dyDescent="0.25">
      <c r="A12032">
        <v>23030</v>
      </c>
      <c r="B12032" s="1">
        <v>22442</v>
      </c>
      <c r="C12032" s="2" t="s">
        <v>1532</v>
      </c>
      <c r="D12032" s="2" t="s">
        <v>1532</v>
      </c>
      <c r="E12032">
        <v>90000</v>
      </c>
      <c r="F12032">
        <v>4</v>
      </c>
      <c r="G12032">
        <v>3</v>
      </c>
      <c r="H12032" s="2" t="s">
        <v>1542</v>
      </c>
      <c r="I12032" s="2" t="s">
        <v>1534</v>
      </c>
      <c r="J12032" s="2" t="s">
        <v>1535</v>
      </c>
      <c r="K12032">
        <v>2</v>
      </c>
      <c r="L12032" s="2">
        <f ca="1">DATEDIF(Customer[[#This Row],[BirthDate]],TODAY(),"y")</f>
        <v>62</v>
      </c>
      <c r="M120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33" spans="1:14" x14ac:dyDescent="0.25">
      <c r="A12033">
        <v>23031</v>
      </c>
      <c r="B12033" s="1">
        <v>22587</v>
      </c>
      <c r="C12033" s="2" t="s">
        <v>1536</v>
      </c>
      <c r="D12033" s="2" t="s">
        <v>1538</v>
      </c>
      <c r="E12033">
        <v>90000</v>
      </c>
      <c r="F12033">
        <v>4</v>
      </c>
      <c r="G12033">
        <v>3</v>
      </c>
      <c r="H12033" s="2" t="s">
        <v>1542</v>
      </c>
      <c r="I12033" s="2" t="s">
        <v>1534</v>
      </c>
      <c r="J12033" s="2" t="s">
        <v>1535</v>
      </c>
      <c r="K12033">
        <v>2</v>
      </c>
      <c r="L12033" s="2">
        <f ca="1">DATEDIF(Customer[[#This Row],[BirthDate]],TODAY(),"y")</f>
        <v>62</v>
      </c>
      <c r="M120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34" spans="1:14" x14ac:dyDescent="0.25">
      <c r="A12034">
        <v>23032</v>
      </c>
      <c r="B12034" s="1">
        <v>22352</v>
      </c>
      <c r="C12034" s="2" t="s">
        <v>1532</v>
      </c>
      <c r="D12034" s="2" t="s">
        <v>1532</v>
      </c>
      <c r="E12034">
        <v>130000</v>
      </c>
      <c r="F12034">
        <v>1</v>
      </c>
      <c r="G12034">
        <v>3</v>
      </c>
      <c r="H12034" s="2" t="s">
        <v>1533</v>
      </c>
      <c r="I12034" s="2" t="s">
        <v>1539</v>
      </c>
      <c r="J12034" s="2" t="s">
        <v>1535</v>
      </c>
      <c r="K12034">
        <v>3</v>
      </c>
      <c r="L12034" s="2">
        <f ca="1">DATEDIF(Customer[[#This Row],[BirthDate]],TODAY(),"y")</f>
        <v>62</v>
      </c>
      <c r="M120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035" spans="1:14" x14ac:dyDescent="0.25">
      <c r="A12035">
        <v>23033</v>
      </c>
      <c r="B12035" s="1">
        <v>22392</v>
      </c>
      <c r="C12035" s="2" t="s">
        <v>1532</v>
      </c>
      <c r="D12035" s="2" t="s">
        <v>1532</v>
      </c>
      <c r="E12035">
        <v>130000</v>
      </c>
      <c r="F12035">
        <v>1</v>
      </c>
      <c r="G12035">
        <v>3</v>
      </c>
      <c r="H12035" s="2" t="s">
        <v>1533</v>
      </c>
      <c r="I12035" s="2" t="s">
        <v>1539</v>
      </c>
      <c r="J12035" s="2" t="s">
        <v>1535</v>
      </c>
      <c r="K12035">
        <v>3</v>
      </c>
      <c r="L12035" s="2">
        <f ca="1">DATEDIF(Customer[[#This Row],[BirthDate]],TODAY(),"y")</f>
        <v>62</v>
      </c>
      <c r="M120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036" spans="1:14" x14ac:dyDescent="0.25">
      <c r="A12036">
        <v>23034</v>
      </c>
      <c r="B12036" s="1">
        <v>22504</v>
      </c>
      <c r="C12036" s="2" t="s">
        <v>1536</v>
      </c>
      <c r="D12036" s="2" t="s">
        <v>1538</v>
      </c>
      <c r="E12036">
        <v>130000</v>
      </c>
      <c r="F12036">
        <v>1</v>
      </c>
      <c r="G12036">
        <v>3</v>
      </c>
      <c r="H12036" s="2" t="s">
        <v>1533</v>
      </c>
      <c r="I12036" s="2" t="s">
        <v>1539</v>
      </c>
      <c r="J12036" s="2" t="s">
        <v>1537</v>
      </c>
      <c r="K12036">
        <v>3</v>
      </c>
      <c r="L12036" s="2">
        <f ca="1">DATEDIF(Customer[[#This Row],[BirthDate]],TODAY(),"y")</f>
        <v>62</v>
      </c>
      <c r="M120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037" spans="1:14" x14ac:dyDescent="0.25">
      <c r="A12037">
        <v>23035</v>
      </c>
      <c r="B12037" s="1">
        <v>22535</v>
      </c>
      <c r="C12037" s="2" t="s">
        <v>1532</v>
      </c>
      <c r="D12037" s="2" t="s">
        <v>1538</v>
      </c>
      <c r="E12037">
        <v>130000</v>
      </c>
      <c r="F12037">
        <v>1</v>
      </c>
      <c r="G12037">
        <v>3</v>
      </c>
      <c r="H12037" s="2" t="s">
        <v>1533</v>
      </c>
      <c r="I12037" s="2" t="s">
        <v>1539</v>
      </c>
      <c r="J12037" s="2" t="s">
        <v>1535</v>
      </c>
      <c r="K12037">
        <v>3</v>
      </c>
      <c r="L12037" s="2">
        <f ca="1">DATEDIF(Customer[[#This Row],[BirthDate]],TODAY(),"y")</f>
        <v>62</v>
      </c>
      <c r="M120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038" spans="1:14" x14ac:dyDescent="0.25">
      <c r="A12038">
        <v>23036</v>
      </c>
      <c r="B12038" s="1">
        <v>22343</v>
      </c>
      <c r="C12038" s="2" t="s">
        <v>1536</v>
      </c>
      <c r="D12038" s="2" t="s">
        <v>1532</v>
      </c>
      <c r="E12038">
        <v>130000</v>
      </c>
      <c r="F12038">
        <v>1</v>
      </c>
      <c r="G12038">
        <v>3</v>
      </c>
      <c r="H12038" s="2" t="s">
        <v>1533</v>
      </c>
      <c r="I12038" s="2" t="s">
        <v>1539</v>
      </c>
      <c r="J12038" s="2" t="s">
        <v>1537</v>
      </c>
      <c r="K12038">
        <v>3</v>
      </c>
      <c r="L12038" s="2">
        <f ca="1">DATEDIF(Customer[[#This Row],[BirthDate]],TODAY(),"y")</f>
        <v>62</v>
      </c>
      <c r="M120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039" spans="1:14" x14ac:dyDescent="0.25">
      <c r="A12039">
        <v>23037</v>
      </c>
      <c r="B12039" s="1">
        <v>20261</v>
      </c>
      <c r="C12039" s="2" t="s">
        <v>1536</v>
      </c>
      <c r="D12039" s="2" t="s">
        <v>1532</v>
      </c>
      <c r="E12039">
        <v>80000</v>
      </c>
      <c r="F12039">
        <v>2</v>
      </c>
      <c r="G12039">
        <v>0</v>
      </c>
      <c r="H12039" s="2" t="s">
        <v>1544</v>
      </c>
      <c r="I12039" s="2" t="s">
        <v>1541</v>
      </c>
      <c r="J12039" s="2" t="s">
        <v>1535</v>
      </c>
      <c r="K12039">
        <v>2</v>
      </c>
      <c r="L12039" s="2">
        <f ca="1">DATEDIF(Customer[[#This Row],[BirthDate]],TODAY(),"y")</f>
        <v>68</v>
      </c>
      <c r="M120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40" spans="1:14" x14ac:dyDescent="0.25">
      <c r="A12040">
        <v>23038</v>
      </c>
      <c r="B12040" s="1">
        <v>20420</v>
      </c>
      <c r="C12040" s="2" t="s">
        <v>1536</v>
      </c>
      <c r="D12040" s="2" t="s">
        <v>1538</v>
      </c>
      <c r="E12040">
        <v>60000</v>
      </c>
      <c r="F12040">
        <v>2</v>
      </c>
      <c r="G12040">
        <v>0</v>
      </c>
      <c r="H12040" s="2" t="s">
        <v>1542</v>
      </c>
      <c r="I12040" s="2" t="s">
        <v>1534</v>
      </c>
      <c r="J12040" s="2" t="s">
        <v>1537</v>
      </c>
      <c r="K12040">
        <v>2</v>
      </c>
      <c r="L12040" s="2">
        <f ca="1">DATEDIF(Customer[[#This Row],[BirthDate]],TODAY(),"y")</f>
        <v>68</v>
      </c>
      <c r="M120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41" spans="1:14" x14ac:dyDescent="0.25">
      <c r="A12041">
        <v>23039</v>
      </c>
      <c r="B12041" s="1">
        <v>20273</v>
      </c>
      <c r="C12041" s="2" t="s">
        <v>1532</v>
      </c>
      <c r="D12041" s="2" t="s">
        <v>1532</v>
      </c>
      <c r="E12041">
        <v>60000</v>
      </c>
      <c r="F12041">
        <v>2</v>
      </c>
      <c r="G12041">
        <v>0</v>
      </c>
      <c r="H12041" s="2" t="s">
        <v>1542</v>
      </c>
      <c r="I12041" s="2" t="s">
        <v>1534</v>
      </c>
      <c r="J12041" s="2" t="s">
        <v>1537</v>
      </c>
      <c r="K12041">
        <v>2</v>
      </c>
      <c r="L12041" s="2">
        <f ca="1">DATEDIF(Customer[[#This Row],[BirthDate]],TODAY(),"y")</f>
        <v>68</v>
      </c>
      <c r="M120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42" spans="1:14" x14ac:dyDescent="0.25">
      <c r="A12042">
        <v>23040</v>
      </c>
      <c r="B12042" s="1">
        <v>20163</v>
      </c>
      <c r="C12042" s="2" t="s">
        <v>1532</v>
      </c>
      <c r="D12042" s="2" t="s">
        <v>1532</v>
      </c>
      <c r="E12042">
        <v>60000</v>
      </c>
      <c r="F12042">
        <v>2</v>
      </c>
      <c r="G12042">
        <v>0</v>
      </c>
      <c r="H12042" s="2" t="s">
        <v>1542</v>
      </c>
      <c r="I12042" s="2" t="s">
        <v>1534</v>
      </c>
      <c r="J12042" s="2" t="s">
        <v>1537</v>
      </c>
      <c r="K12042">
        <v>2</v>
      </c>
      <c r="L12042" s="2">
        <f ca="1">DATEDIF(Customer[[#This Row],[BirthDate]],TODAY(),"y")</f>
        <v>68</v>
      </c>
      <c r="M120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43" spans="1:14" x14ac:dyDescent="0.25">
      <c r="A12043">
        <v>23041</v>
      </c>
      <c r="B12043" s="1">
        <v>20389</v>
      </c>
      <c r="C12043" s="2" t="s">
        <v>1536</v>
      </c>
      <c r="D12043" s="2" t="s">
        <v>1538</v>
      </c>
      <c r="E12043">
        <v>70000</v>
      </c>
      <c r="F12043">
        <v>4</v>
      </c>
      <c r="G12043">
        <v>3</v>
      </c>
      <c r="H12043" s="2" t="s">
        <v>1542</v>
      </c>
      <c r="I12043" s="2" t="s">
        <v>1534</v>
      </c>
      <c r="J12043" s="2" t="s">
        <v>1535</v>
      </c>
      <c r="K12043">
        <v>0</v>
      </c>
      <c r="L12043" s="2">
        <f ca="1">DATEDIF(Customer[[#This Row],[BirthDate]],TODAY(),"y")</f>
        <v>68</v>
      </c>
      <c r="M120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44" spans="1:14" x14ac:dyDescent="0.25">
      <c r="A12044">
        <v>23042</v>
      </c>
      <c r="B12044" s="1">
        <v>20266</v>
      </c>
      <c r="C12044" s="2" t="s">
        <v>1536</v>
      </c>
      <c r="D12044" s="2" t="s">
        <v>1538</v>
      </c>
      <c r="E12044">
        <v>70000</v>
      </c>
      <c r="F12044">
        <v>4</v>
      </c>
      <c r="G12044">
        <v>3</v>
      </c>
      <c r="H12044" s="2" t="s">
        <v>1542</v>
      </c>
      <c r="I12044" s="2" t="s">
        <v>1534</v>
      </c>
      <c r="J12044" s="2" t="s">
        <v>1535</v>
      </c>
      <c r="K12044">
        <v>0</v>
      </c>
      <c r="L12044" s="2">
        <f ca="1">DATEDIF(Customer[[#This Row],[BirthDate]],TODAY(),"y")</f>
        <v>68</v>
      </c>
      <c r="M120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45" spans="1:14" x14ac:dyDescent="0.25">
      <c r="A12045">
        <v>23043</v>
      </c>
      <c r="B12045" s="1">
        <v>20306</v>
      </c>
      <c r="C12045" s="2" t="s">
        <v>1532</v>
      </c>
      <c r="D12045" s="2" t="s">
        <v>1538</v>
      </c>
      <c r="E12045">
        <v>70000</v>
      </c>
      <c r="F12045">
        <v>4</v>
      </c>
      <c r="G12045">
        <v>3</v>
      </c>
      <c r="H12045" s="2" t="s">
        <v>1542</v>
      </c>
      <c r="I12045" s="2" t="s">
        <v>1534</v>
      </c>
      <c r="J12045" s="2" t="s">
        <v>1535</v>
      </c>
      <c r="K12045">
        <v>1</v>
      </c>
      <c r="L12045" s="2">
        <f ca="1">DATEDIF(Customer[[#This Row],[BirthDate]],TODAY(),"y")</f>
        <v>68</v>
      </c>
      <c r="M120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46" spans="1:14" x14ac:dyDescent="0.25">
      <c r="A12046">
        <v>23044</v>
      </c>
      <c r="B12046" s="1">
        <v>19940</v>
      </c>
      <c r="C12046" s="2" t="s">
        <v>1532</v>
      </c>
      <c r="D12046" s="2" t="s">
        <v>1532</v>
      </c>
      <c r="E12046">
        <v>70000</v>
      </c>
      <c r="F12046">
        <v>2</v>
      </c>
      <c r="G12046">
        <v>0</v>
      </c>
      <c r="H12046" s="2" t="s">
        <v>1544</v>
      </c>
      <c r="I12046" s="2" t="s">
        <v>1541</v>
      </c>
      <c r="J12046" s="2" t="s">
        <v>1535</v>
      </c>
      <c r="K12046">
        <v>2</v>
      </c>
      <c r="L12046" s="2">
        <f ca="1">DATEDIF(Customer[[#This Row],[BirthDate]],TODAY(),"y")</f>
        <v>69</v>
      </c>
      <c r="M120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47" spans="1:14" x14ac:dyDescent="0.25">
      <c r="A12047">
        <v>23045</v>
      </c>
      <c r="B12047" s="1">
        <v>19740</v>
      </c>
      <c r="C12047" s="2" t="s">
        <v>1532</v>
      </c>
      <c r="D12047" s="2" t="s">
        <v>1532</v>
      </c>
      <c r="E12047">
        <v>70000</v>
      </c>
      <c r="F12047">
        <v>2</v>
      </c>
      <c r="G12047">
        <v>0</v>
      </c>
      <c r="H12047" s="2" t="s">
        <v>1544</v>
      </c>
      <c r="I12047" s="2" t="s">
        <v>1541</v>
      </c>
      <c r="J12047" s="2" t="s">
        <v>1537</v>
      </c>
      <c r="K12047">
        <v>2</v>
      </c>
      <c r="L12047" s="2">
        <f ca="1">DATEDIF(Customer[[#This Row],[BirthDate]],TODAY(),"y")</f>
        <v>69</v>
      </c>
      <c r="M120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48" spans="1:14" x14ac:dyDescent="0.25">
      <c r="A12048">
        <v>23046</v>
      </c>
      <c r="B12048" s="1">
        <v>13003</v>
      </c>
      <c r="C12048" s="2" t="s">
        <v>1532</v>
      </c>
      <c r="D12048" s="2" t="s">
        <v>1538</v>
      </c>
      <c r="E12048">
        <v>40000</v>
      </c>
      <c r="F12048">
        <v>3</v>
      </c>
      <c r="G12048">
        <v>0</v>
      </c>
      <c r="H12048" s="2" t="s">
        <v>1540</v>
      </c>
      <c r="I12048" s="2" t="s">
        <v>1534</v>
      </c>
      <c r="J12048" s="2" t="s">
        <v>1535</v>
      </c>
      <c r="K12048">
        <v>2</v>
      </c>
      <c r="L12048" s="2">
        <f ca="1">DATEDIF(Customer[[#This Row],[BirthDate]],TODAY(),"y")</f>
        <v>88</v>
      </c>
      <c r="M120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49" spans="1:14" x14ac:dyDescent="0.25">
      <c r="A12049">
        <v>23047</v>
      </c>
      <c r="B12049" s="1">
        <v>13059</v>
      </c>
      <c r="C12049" s="2" t="s">
        <v>1532</v>
      </c>
      <c r="D12049" s="2" t="s">
        <v>1538</v>
      </c>
      <c r="E12049">
        <v>70000</v>
      </c>
      <c r="F12049">
        <v>4</v>
      </c>
      <c r="G12049">
        <v>0</v>
      </c>
      <c r="H12049" s="2" t="s">
        <v>1545</v>
      </c>
      <c r="I12049" s="2" t="s">
        <v>1539</v>
      </c>
      <c r="J12049" s="2" t="s">
        <v>1535</v>
      </c>
      <c r="K12049">
        <v>2</v>
      </c>
      <c r="L12049" s="2">
        <f ca="1">DATEDIF(Customer[[#This Row],[BirthDate]],TODAY(),"y")</f>
        <v>88</v>
      </c>
      <c r="M120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50" spans="1:14" x14ac:dyDescent="0.25">
      <c r="A12050">
        <v>23048</v>
      </c>
      <c r="B12050" s="1">
        <v>13449</v>
      </c>
      <c r="C12050" s="2" t="s">
        <v>1532</v>
      </c>
      <c r="D12050" s="2" t="s">
        <v>1538</v>
      </c>
      <c r="E12050">
        <v>40000</v>
      </c>
      <c r="F12050">
        <v>3</v>
      </c>
      <c r="G12050">
        <v>0</v>
      </c>
      <c r="H12050" s="2" t="s">
        <v>1540</v>
      </c>
      <c r="I12050" s="2" t="s">
        <v>1534</v>
      </c>
      <c r="J12050" s="2" t="s">
        <v>1535</v>
      </c>
      <c r="K12050">
        <v>2</v>
      </c>
      <c r="L12050" s="2">
        <f ca="1">DATEDIF(Customer[[#This Row],[BirthDate]],TODAY(),"y")</f>
        <v>87</v>
      </c>
      <c r="M120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51" spans="1:14" x14ac:dyDescent="0.25">
      <c r="A12051">
        <v>23049</v>
      </c>
      <c r="B12051" s="1">
        <v>13318</v>
      </c>
      <c r="C12051" s="2" t="s">
        <v>1536</v>
      </c>
      <c r="D12051" s="2" t="s">
        <v>1538</v>
      </c>
      <c r="E12051">
        <v>50000</v>
      </c>
      <c r="F12051">
        <v>2</v>
      </c>
      <c r="G12051">
        <v>0</v>
      </c>
      <c r="H12051" s="2" t="s">
        <v>1545</v>
      </c>
      <c r="I12051" s="2" t="s">
        <v>1539</v>
      </c>
      <c r="J12051" s="2" t="s">
        <v>1537</v>
      </c>
      <c r="K12051">
        <v>2</v>
      </c>
      <c r="L12051" s="2">
        <f ca="1">DATEDIF(Customer[[#This Row],[BirthDate]],TODAY(),"y")</f>
        <v>87</v>
      </c>
      <c r="M120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52" spans="1:14" x14ac:dyDescent="0.25">
      <c r="A12052">
        <v>23050</v>
      </c>
      <c r="B12052" s="1">
        <v>13374</v>
      </c>
      <c r="C12052" s="2" t="s">
        <v>1532</v>
      </c>
      <c r="D12052" s="2" t="s">
        <v>1532</v>
      </c>
      <c r="E12052">
        <v>50000</v>
      </c>
      <c r="F12052">
        <v>2</v>
      </c>
      <c r="G12052">
        <v>0</v>
      </c>
      <c r="H12052" s="2" t="s">
        <v>1545</v>
      </c>
      <c r="I12052" s="2" t="s">
        <v>1539</v>
      </c>
      <c r="J12052" s="2" t="s">
        <v>1535</v>
      </c>
      <c r="K12052">
        <v>2</v>
      </c>
      <c r="L12052" s="2">
        <f ca="1">DATEDIF(Customer[[#This Row],[BirthDate]],TODAY(),"y")</f>
        <v>87</v>
      </c>
      <c r="M120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53" spans="1:14" x14ac:dyDescent="0.25">
      <c r="A12053">
        <v>23051</v>
      </c>
      <c r="B12053" s="1">
        <v>13383</v>
      </c>
      <c r="C12053" s="2" t="s">
        <v>1532</v>
      </c>
      <c r="D12053" s="2" t="s">
        <v>1532</v>
      </c>
      <c r="E12053">
        <v>60000</v>
      </c>
      <c r="F12053">
        <v>2</v>
      </c>
      <c r="G12053">
        <v>0</v>
      </c>
      <c r="H12053" s="2" t="s">
        <v>1545</v>
      </c>
      <c r="I12053" s="2" t="s">
        <v>1539</v>
      </c>
      <c r="J12053" s="2" t="s">
        <v>1535</v>
      </c>
      <c r="K12053">
        <v>2</v>
      </c>
      <c r="L12053" s="2">
        <f ca="1">DATEDIF(Customer[[#This Row],[BirthDate]],TODAY(),"y")</f>
        <v>87</v>
      </c>
      <c r="M120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54" spans="1:14" x14ac:dyDescent="0.25">
      <c r="A12054">
        <v>23052</v>
      </c>
      <c r="B12054" s="1">
        <v>13286</v>
      </c>
      <c r="C12054" s="2" t="s">
        <v>1532</v>
      </c>
      <c r="D12054" s="2" t="s">
        <v>1532</v>
      </c>
      <c r="E12054">
        <v>130000</v>
      </c>
      <c r="F12054">
        <v>2</v>
      </c>
      <c r="G12054">
        <v>3</v>
      </c>
      <c r="H12054" s="2" t="s">
        <v>1545</v>
      </c>
      <c r="I12054" s="2" t="s">
        <v>1539</v>
      </c>
      <c r="J12054" s="2" t="s">
        <v>1535</v>
      </c>
      <c r="K12054">
        <v>3</v>
      </c>
      <c r="L12054" s="2">
        <f ca="1">DATEDIF(Customer[[#This Row],[BirthDate]],TODAY(),"y")</f>
        <v>87</v>
      </c>
      <c r="M120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055" spans="1:14" x14ac:dyDescent="0.25">
      <c r="A12055">
        <v>23053</v>
      </c>
      <c r="B12055" s="1">
        <v>22236</v>
      </c>
      <c r="C12055" s="2" t="s">
        <v>1532</v>
      </c>
      <c r="D12055" s="2" t="s">
        <v>1538</v>
      </c>
      <c r="E12055">
        <v>90000</v>
      </c>
      <c r="F12055">
        <v>4</v>
      </c>
      <c r="G12055">
        <v>3</v>
      </c>
      <c r="H12055" s="2" t="s">
        <v>1542</v>
      </c>
      <c r="I12055" s="2" t="s">
        <v>1534</v>
      </c>
      <c r="J12055" s="2" t="s">
        <v>1535</v>
      </c>
      <c r="K12055">
        <v>3</v>
      </c>
      <c r="L12055" s="2">
        <f ca="1">DATEDIF(Customer[[#This Row],[BirthDate]],TODAY(),"y")</f>
        <v>63</v>
      </c>
      <c r="M120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56" spans="1:14" x14ac:dyDescent="0.25">
      <c r="A12056">
        <v>23054</v>
      </c>
      <c r="B12056" s="1">
        <v>22172</v>
      </c>
      <c r="C12056" s="2" t="s">
        <v>1532</v>
      </c>
      <c r="D12056" s="2" t="s">
        <v>1532</v>
      </c>
      <c r="E12056">
        <v>90000</v>
      </c>
      <c r="F12056">
        <v>4</v>
      </c>
      <c r="G12056">
        <v>3</v>
      </c>
      <c r="H12056" s="2" t="s">
        <v>1542</v>
      </c>
      <c r="I12056" s="2" t="s">
        <v>1534</v>
      </c>
      <c r="J12056" s="2" t="s">
        <v>1535</v>
      </c>
      <c r="K12056">
        <v>4</v>
      </c>
      <c r="L12056" s="2">
        <f ca="1">DATEDIF(Customer[[#This Row],[BirthDate]],TODAY(),"y")</f>
        <v>63</v>
      </c>
      <c r="M120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57" spans="1:14" x14ac:dyDescent="0.25">
      <c r="A12057">
        <v>23055</v>
      </c>
      <c r="B12057" s="1">
        <v>22136</v>
      </c>
      <c r="C12057" s="2" t="s">
        <v>1532</v>
      </c>
      <c r="D12057" s="2" t="s">
        <v>1532</v>
      </c>
      <c r="E12057">
        <v>100000</v>
      </c>
      <c r="F12057">
        <v>0</v>
      </c>
      <c r="G12057">
        <v>3</v>
      </c>
      <c r="H12057" s="2" t="s">
        <v>1540</v>
      </c>
      <c r="I12057" s="2" t="s">
        <v>1534</v>
      </c>
      <c r="J12057" s="2" t="s">
        <v>1535</v>
      </c>
      <c r="K12057">
        <v>0</v>
      </c>
      <c r="L12057" s="2">
        <f ca="1">DATEDIF(Customer[[#This Row],[BirthDate]],TODAY(),"y")</f>
        <v>63</v>
      </c>
      <c r="M120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058" spans="1:14" x14ac:dyDescent="0.25">
      <c r="A12058">
        <v>23056</v>
      </c>
      <c r="B12058" s="1">
        <v>22050</v>
      </c>
      <c r="C12058" s="2" t="s">
        <v>1532</v>
      </c>
      <c r="D12058" s="2" t="s">
        <v>1538</v>
      </c>
      <c r="E12058">
        <v>120000</v>
      </c>
      <c r="F12058">
        <v>1</v>
      </c>
      <c r="G12058">
        <v>3</v>
      </c>
      <c r="H12058" s="2" t="s">
        <v>1542</v>
      </c>
      <c r="I12058" s="2" t="s">
        <v>1534</v>
      </c>
      <c r="J12058" s="2" t="s">
        <v>1535</v>
      </c>
      <c r="K12058">
        <v>4</v>
      </c>
      <c r="L12058" s="2">
        <f ca="1">DATEDIF(Customer[[#This Row],[BirthDate]],TODAY(),"y")</f>
        <v>63</v>
      </c>
      <c r="M120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059" spans="1:14" x14ac:dyDescent="0.25">
      <c r="A12059">
        <v>23057</v>
      </c>
      <c r="B12059" s="1">
        <v>19780</v>
      </c>
      <c r="C12059" s="2" t="s">
        <v>1532</v>
      </c>
      <c r="D12059" s="2" t="s">
        <v>1538</v>
      </c>
      <c r="E12059">
        <v>60000</v>
      </c>
      <c r="F12059">
        <v>2</v>
      </c>
      <c r="G12059">
        <v>0</v>
      </c>
      <c r="H12059" s="2" t="s">
        <v>1544</v>
      </c>
      <c r="I12059" s="2" t="s">
        <v>1541</v>
      </c>
      <c r="J12059" s="2" t="s">
        <v>1537</v>
      </c>
      <c r="K12059">
        <v>2</v>
      </c>
      <c r="L12059" s="2">
        <f ca="1">DATEDIF(Customer[[#This Row],[BirthDate]],TODAY(),"y")</f>
        <v>69</v>
      </c>
      <c r="M120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60" spans="1:14" x14ac:dyDescent="0.25">
      <c r="A12060">
        <v>23058</v>
      </c>
      <c r="B12060" s="1">
        <v>19617</v>
      </c>
      <c r="C12060" s="2" t="s">
        <v>1536</v>
      </c>
      <c r="D12060" s="2" t="s">
        <v>1538</v>
      </c>
      <c r="E12060">
        <v>70000</v>
      </c>
      <c r="F12060">
        <v>3</v>
      </c>
      <c r="G12060">
        <v>0</v>
      </c>
      <c r="H12060" s="2" t="s">
        <v>1545</v>
      </c>
      <c r="I12060" s="2" t="s">
        <v>1539</v>
      </c>
      <c r="J12060" s="2" t="s">
        <v>1535</v>
      </c>
      <c r="K12060">
        <v>2</v>
      </c>
      <c r="L12060" s="2">
        <f ca="1">DATEDIF(Customer[[#This Row],[BirthDate]],TODAY(),"y")</f>
        <v>70</v>
      </c>
      <c r="M120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61" spans="1:14" x14ac:dyDescent="0.25">
      <c r="A12061">
        <v>23059</v>
      </c>
      <c r="B12061" s="1">
        <v>19582</v>
      </c>
      <c r="C12061" s="2" t="s">
        <v>1532</v>
      </c>
      <c r="D12061" s="2" t="s">
        <v>1532</v>
      </c>
      <c r="E12061">
        <v>70000</v>
      </c>
      <c r="F12061">
        <v>3</v>
      </c>
      <c r="G12061">
        <v>0</v>
      </c>
      <c r="H12061" s="2" t="s">
        <v>1545</v>
      </c>
      <c r="I12061" s="2" t="s">
        <v>1539</v>
      </c>
      <c r="J12061" s="2" t="s">
        <v>1535</v>
      </c>
      <c r="K12061">
        <v>2</v>
      </c>
      <c r="L12061" s="2">
        <f ca="1">DATEDIF(Customer[[#This Row],[BirthDate]],TODAY(),"y")</f>
        <v>70</v>
      </c>
      <c r="M120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62" spans="1:14" x14ac:dyDescent="0.25">
      <c r="A12062">
        <v>23060</v>
      </c>
      <c r="B12062" s="1">
        <v>19151</v>
      </c>
      <c r="C12062" s="2" t="s">
        <v>1532</v>
      </c>
      <c r="D12062" s="2" t="s">
        <v>1538</v>
      </c>
      <c r="E12062">
        <v>40000</v>
      </c>
      <c r="F12062">
        <v>3</v>
      </c>
      <c r="G12062">
        <v>0</v>
      </c>
      <c r="H12062" s="2" t="s">
        <v>1540</v>
      </c>
      <c r="I12062" s="2" t="s">
        <v>1534</v>
      </c>
      <c r="J12062" s="2" t="s">
        <v>1535</v>
      </c>
      <c r="K12062">
        <v>2</v>
      </c>
      <c r="L12062" s="2">
        <f ca="1">DATEDIF(Customer[[#This Row],[BirthDate]],TODAY(),"y")</f>
        <v>71</v>
      </c>
      <c r="M120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63" spans="1:14" x14ac:dyDescent="0.25">
      <c r="A12063">
        <v>23061</v>
      </c>
      <c r="B12063" s="1">
        <v>19354</v>
      </c>
      <c r="C12063" s="2" t="s">
        <v>1532</v>
      </c>
      <c r="D12063" s="2" t="s">
        <v>1532</v>
      </c>
      <c r="E12063">
        <v>40000</v>
      </c>
      <c r="F12063">
        <v>3</v>
      </c>
      <c r="G12063">
        <v>0</v>
      </c>
      <c r="H12063" s="2" t="s">
        <v>1540</v>
      </c>
      <c r="I12063" s="2" t="s">
        <v>1534</v>
      </c>
      <c r="J12063" s="2" t="s">
        <v>1535</v>
      </c>
      <c r="K12063">
        <v>2</v>
      </c>
      <c r="L12063" s="2">
        <f ca="1">DATEDIF(Customer[[#This Row],[BirthDate]],TODAY(),"y")</f>
        <v>71</v>
      </c>
      <c r="M120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64" spans="1:14" x14ac:dyDescent="0.25">
      <c r="A12064">
        <v>23062</v>
      </c>
      <c r="B12064" s="1">
        <v>13768</v>
      </c>
      <c r="C12064" s="2" t="s">
        <v>1532</v>
      </c>
      <c r="D12064" s="2" t="s">
        <v>1538</v>
      </c>
      <c r="E12064">
        <v>60000</v>
      </c>
      <c r="F12064">
        <v>3</v>
      </c>
      <c r="G12064">
        <v>0</v>
      </c>
      <c r="H12064" s="2" t="s">
        <v>1545</v>
      </c>
      <c r="I12064" s="2" t="s">
        <v>1539</v>
      </c>
      <c r="J12064" s="2" t="s">
        <v>1535</v>
      </c>
      <c r="K12064">
        <v>2</v>
      </c>
      <c r="L12064" s="2">
        <f ca="1">DATEDIF(Customer[[#This Row],[BirthDate]],TODAY(),"y")</f>
        <v>86</v>
      </c>
      <c r="M120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65" spans="1:14" x14ac:dyDescent="0.25">
      <c r="A12065">
        <v>23063</v>
      </c>
      <c r="B12065" s="1">
        <v>13621</v>
      </c>
      <c r="C12065" s="2" t="s">
        <v>1532</v>
      </c>
      <c r="D12065" s="2" t="s">
        <v>1538</v>
      </c>
      <c r="E12065">
        <v>60000</v>
      </c>
      <c r="F12065">
        <v>3</v>
      </c>
      <c r="G12065">
        <v>0</v>
      </c>
      <c r="H12065" s="2" t="s">
        <v>1545</v>
      </c>
      <c r="I12065" s="2" t="s">
        <v>1539</v>
      </c>
      <c r="J12065" s="2" t="s">
        <v>1535</v>
      </c>
      <c r="K12065">
        <v>2</v>
      </c>
      <c r="L12065" s="2">
        <f ca="1">DATEDIF(Customer[[#This Row],[BirthDate]],TODAY(),"y")</f>
        <v>86</v>
      </c>
      <c r="M120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66" spans="1:14" x14ac:dyDescent="0.25">
      <c r="A12066">
        <v>23064</v>
      </c>
      <c r="B12066" s="1">
        <v>13652</v>
      </c>
      <c r="C12066" s="2" t="s">
        <v>1536</v>
      </c>
      <c r="D12066" s="2" t="s">
        <v>1532</v>
      </c>
      <c r="E12066">
        <v>60000</v>
      </c>
      <c r="F12066">
        <v>3</v>
      </c>
      <c r="G12066">
        <v>0</v>
      </c>
      <c r="H12066" s="2" t="s">
        <v>1545</v>
      </c>
      <c r="I12066" s="2" t="s">
        <v>1539</v>
      </c>
      <c r="J12066" s="2" t="s">
        <v>1535</v>
      </c>
      <c r="K12066">
        <v>2</v>
      </c>
      <c r="L12066" s="2">
        <f ca="1">DATEDIF(Customer[[#This Row],[BirthDate]],TODAY(),"y")</f>
        <v>86</v>
      </c>
      <c r="M120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67" spans="1:14" x14ac:dyDescent="0.25">
      <c r="A12067">
        <v>23065</v>
      </c>
      <c r="B12067" s="1">
        <v>13656</v>
      </c>
      <c r="C12067" s="2" t="s">
        <v>1532</v>
      </c>
      <c r="D12067" s="2" t="s">
        <v>1532</v>
      </c>
      <c r="E12067">
        <v>60000</v>
      </c>
      <c r="F12067">
        <v>3</v>
      </c>
      <c r="G12067">
        <v>0</v>
      </c>
      <c r="H12067" s="2" t="s">
        <v>1545</v>
      </c>
      <c r="I12067" s="2" t="s">
        <v>1539</v>
      </c>
      <c r="J12067" s="2" t="s">
        <v>1535</v>
      </c>
      <c r="K12067">
        <v>2</v>
      </c>
      <c r="L12067" s="2">
        <f ca="1">DATEDIF(Customer[[#This Row],[BirthDate]],TODAY(),"y")</f>
        <v>86</v>
      </c>
      <c r="M120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68" spans="1:14" x14ac:dyDescent="0.25">
      <c r="A12068">
        <v>23066</v>
      </c>
      <c r="B12068" s="1">
        <v>13560</v>
      </c>
      <c r="C12068" s="2" t="s">
        <v>1532</v>
      </c>
      <c r="D12068" s="2" t="s">
        <v>1532</v>
      </c>
      <c r="E12068">
        <v>60000</v>
      </c>
      <c r="F12068">
        <v>3</v>
      </c>
      <c r="G12068">
        <v>0</v>
      </c>
      <c r="H12068" s="2" t="s">
        <v>1545</v>
      </c>
      <c r="I12068" s="2" t="s">
        <v>1539</v>
      </c>
      <c r="J12068" s="2" t="s">
        <v>1535</v>
      </c>
      <c r="K12068">
        <v>2</v>
      </c>
      <c r="L12068" s="2">
        <f ca="1">DATEDIF(Customer[[#This Row],[BirthDate]],TODAY(),"y")</f>
        <v>86</v>
      </c>
      <c r="M120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69" spans="1:14" x14ac:dyDescent="0.25">
      <c r="A12069">
        <v>23067</v>
      </c>
      <c r="B12069" s="1">
        <v>13915</v>
      </c>
      <c r="C12069" s="2" t="s">
        <v>1532</v>
      </c>
      <c r="D12069" s="2" t="s">
        <v>1538</v>
      </c>
      <c r="E12069">
        <v>60000</v>
      </c>
      <c r="F12069">
        <v>3</v>
      </c>
      <c r="G12069">
        <v>0</v>
      </c>
      <c r="H12069" s="2" t="s">
        <v>1545</v>
      </c>
      <c r="I12069" s="2" t="s">
        <v>1539</v>
      </c>
      <c r="J12069" s="2" t="s">
        <v>1535</v>
      </c>
      <c r="K12069">
        <v>2</v>
      </c>
      <c r="L12069" s="2">
        <f ca="1">DATEDIF(Customer[[#This Row],[BirthDate]],TODAY(),"y")</f>
        <v>85</v>
      </c>
      <c r="M120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70" spans="1:14" x14ac:dyDescent="0.25">
      <c r="A12070">
        <v>23068</v>
      </c>
      <c r="B12070" s="1">
        <v>14469</v>
      </c>
      <c r="C12070" s="2" t="s">
        <v>1532</v>
      </c>
      <c r="D12070" s="2" t="s">
        <v>1532</v>
      </c>
      <c r="E12070">
        <v>60000</v>
      </c>
      <c r="F12070">
        <v>3</v>
      </c>
      <c r="G12070">
        <v>0</v>
      </c>
      <c r="H12070" s="2" t="s">
        <v>1545</v>
      </c>
      <c r="I12070" s="2" t="s">
        <v>1539</v>
      </c>
      <c r="J12070" s="2" t="s">
        <v>1535</v>
      </c>
      <c r="K12070">
        <v>2</v>
      </c>
      <c r="L12070" s="2">
        <f ca="1">DATEDIF(Customer[[#This Row],[BirthDate]],TODAY(),"y")</f>
        <v>84</v>
      </c>
      <c r="M120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71" spans="1:14" x14ac:dyDescent="0.25">
      <c r="A12071">
        <v>23069</v>
      </c>
      <c r="B12071" s="1">
        <v>14912</v>
      </c>
      <c r="C12071" s="2" t="s">
        <v>1532</v>
      </c>
      <c r="D12071" s="2" t="s">
        <v>1538</v>
      </c>
      <c r="E12071">
        <v>70000</v>
      </c>
      <c r="F12071">
        <v>5</v>
      </c>
      <c r="G12071">
        <v>0</v>
      </c>
      <c r="H12071" s="2" t="s">
        <v>1545</v>
      </c>
      <c r="I12071" s="2" t="s">
        <v>1539</v>
      </c>
      <c r="J12071" s="2" t="s">
        <v>1535</v>
      </c>
      <c r="K12071">
        <v>2</v>
      </c>
      <c r="L12071" s="2">
        <f ca="1">DATEDIF(Customer[[#This Row],[BirthDate]],TODAY(),"y")</f>
        <v>83</v>
      </c>
      <c r="M120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72" spans="1:14" x14ac:dyDescent="0.25">
      <c r="A12072">
        <v>23070</v>
      </c>
      <c r="B12072" s="1">
        <v>14919</v>
      </c>
      <c r="C12072" s="2" t="s">
        <v>1532</v>
      </c>
      <c r="D12072" s="2" t="s">
        <v>1538</v>
      </c>
      <c r="E12072">
        <v>70000</v>
      </c>
      <c r="F12072">
        <v>5</v>
      </c>
      <c r="G12072">
        <v>0</v>
      </c>
      <c r="H12072" s="2" t="s">
        <v>1545</v>
      </c>
      <c r="I12072" s="2" t="s">
        <v>1539</v>
      </c>
      <c r="J12072" s="2" t="s">
        <v>1537</v>
      </c>
      <c r="K12072">
        <v>2</v>
      </c>
      <c r="L12072" s="2">
        <f ca="1">DATEDIF(Customer[[#This Row],[BirthDate]],TODAY(),"y")</f>
        <v>83</v>
      </c>
      <c r="M120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73" spans="1:14" x14ac:dyDescent="0.25">
      <c r="A12073">
        <v>23071</v>
      </c>
      <c r="B12073" s="1">
        <v>14770</v>
      </c>
      <c r="C12073" s="2" t="s">
        <v>1532</v>
      </c>
      <c r="D12073" s="2" t="s">
        <v>1538</v>
      </c>
      <c r="E12073">
        <v>70000</v>
      </c>
      <c r="F12073">
        <v>5</v>
      </c>
      <c r="G12073">
        <v>0</v>
      </c>
      <c r="H12073" s="2" t="s">
        <v>1545</v>
      </c>
      <c r="I12073" s="2" t="s">
        <v>1539</v>
      </c>
      <c r="J12073" s="2" t="s">
        <v>1537</v>
      </c>
      <c r="K12073">
        <v>2</v>
      </c>
      <c r="L12073" s="2">
        <f ca="1">DATEDIF(Customer[[#This Row],[BirthDate]],TODAY(),"y")</f>
        <v>83</v>
      </c>
      <c r="M120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74" spans="1:14" x14ac:dyDescent="0.25">
      <c r="A12074">
        <v>23072</v>
      </c>
      <c r="B12074" s="1">
        <v>14720</v>
      </c>
      <c r="C12074" s="2" t="s">
        <v>1532</v>
      </c>
      <c r="D12074" s="2" t="s">
        <v>1538</v>
      </c>
      <c r="E12074">
        <v>80000</v>
      </c>
      <c r="F12074">
        <v>4</v>
      </c>
      <c r="G12074">
        <v>0</v>
      </c>
      <c r="H12074" s="2" t="s">
        <v>1533</v>
      </c>
      <c r="I12074" s="2" t="s">
        <v>1539</v>
      </c>
      <c r="J12074" s="2" t="s">
        <v>1535</v>
      </c>
      <c r="K12074">
        <v>2</v>
      </c>
      <c r="L12074" s="2">
        <f ca="1">DATEDIF(Customer[[#This Row],[BirthDate]],TODAY(),"y")</f>
        <v>83</v>
      </c>
      <c r="M120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75" spans="1:14" x14ac:dyDescent="0.25">
      <c r="A12075">
        <v>23073</v>
      </c>
      <c r="B12075" s="1">
        <v>14902</v>
      </c>
      <c r="C12075" s="2" t="s">
        <v>1532</v>
      </c>
      <c r="D12075" s="2" t="s">
        <v>1532</v>
      </c>
      <c r="E12075">
        <v>80000</v>
      </c>
      <c r="F12075">
        <v>4</v>
      </c>
      <c r="G12075">
        <v>0</v>
      </c>
      <c r="H12075" s="2" t="s">
        <v>1533</v>
      </c>
      <c r="I12075" s="2" t="s">
        <v>1539</v>
      </c>
      <c r="J12075" s="2" t="s">
        <v>1535</v>
      </c>
      <c r="K12075">
        <v>2</v>
      </c>
      <c r="L12075" s="2">
        <f ca="1">DATEDIF(Customer[[#This Row],[BirthDate]],TODAY(),"y")</f>
        <v>83</v>
      </c>
      <c r="M120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76" spans="1:14" x14ac:dyDescent="0.25">
      <c r="A12076">
        <v>23074</v>
      </c>
      <c r="B12076" s="1">
        <v>15142</v>
      </c>
      <c r="C12076" s="2" t="s">
        <v>1536</v>
      </c>
      <c r="D12076" s="2" t="s">
        <v>1538</v>
      </c>
      <c r="E12076">
        <v>50000</v>
      </c>
      <c r="F12076">
        <v>4</v>
      </c>
      <c r="G12076">
        <v>0</v>
      </c>
      <c r="H12076" s="2" t="s">
        <v>1533</v>
      </c>
      <c r="I12076" s="2" t="s">
        <v>1539</v>
      </c>
      <c r="J12076" s="2" t="s">
        <v>1537</v>
      </c>
      <c r="K12076">
        <v>2</v>
      </c>
      <c r="L12076" s="2">
        <f ca="1">DATEDIF(Customer[[#This Row],[BirthDate]],TODAY(),"y")</f>
        <v>82</v>
      </c>
      <c r="M120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77" spans="1:14" x14ac:dyDescent="0.25">
      <c r="A12077">
        <v>23075</v>
      </c>
      <c r="B12077" s="1">
        <v>15085</v>
      </c>
      <c r="C12077" s="2" t="s">
        <v>1532</v>
      </c>
      <c r="D12077" s="2" t="s">
        <v>1538</v>
      </c>
      <c r="E12077">
        <v>60000</v>
      </c>
      <c r="F12077">
        <v>3</v>
      </c>
      <c r="G12077">
        <v>0</v>
      </c>
      <c r="H12077" s="2" t="s">
        <v>1545</v>
      </c>
      <c r="I12077" s="2" t="s">
        <v>1539</v>
      </c>
      <c r="J12077" s="2" t="s">
        <v>1535</v>
      </c>
      <c r="K12077">
        <v>2</v>
      </c>
      <c r="L12077" s="2">
        <f ca="1">DATEDIF(Customer[[#This Row],[BirthDate]],TODAY(),"y")</f>
        <v>82</v>
      </c>
      <c r="M120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78" spans="1:14" x14ac:dyDescent="0.25">
      <c r="A12078">
        <v>23076</v>
      </c>
      <c r="B12078" s="1">
        <v>15044</v>
      </c>
      <c r="C12078" s="2" t="s">
        <v>1532</v>
      </c>
      <c r="D12078" s="2" t="s">
        <v>1532</v>
      </c>
      <c r="E12078">
        <v>60000</v>
      </c>
      <c r="F12078">
        <v>3</v>
      </c>
      <c r="G12078">
        <v>0</v>
      </c>
      <c r="H12078" s="2" t="s">
        <v>1545</v>
      </c>
      <c r="I12078" s="2" t="s">
        <v>1539</v>
      </c>
      <c r="J12078" s="2" t="s">
        <v>1535</v>
      </c>
      <c r="K12078">
        <v>2</v>
      </c>
      <c r="L12078" s="2">
        <f ca="1">DATEDIF(Customer[[#This Row],[BirthDate]],TODAY(),"y")</f>
        <v>82</v>
      </c>
      <c r="M120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79" spans="1:14" x14ac:dyDescent="0.25">
      <c r="A12079">
        <v>23077</v>
      </c>
      <c r="B12079" s="1">
        <v>17095</v>
      </c>
      <c r="C12079" s="2" t="s">
        <v>1532</v>
      </c>
      <c r="D12079" s="2" t="s">
        <v>1532</v>
      </c>
      <c r="E12079">
        <v>20000</v>
      </c>
      <c r="F12079">
        <v>4</v>
      </c>
      <c r="G12079">
        <v>0</v>
      </c>
      <c r="H12079" s="2" t="s">
        <v>1542</v>
      </c>
      <c r="I12079" s="2" t="s">
        <v>1541</v>
      </c>
      <c r="J12079" s="2" t="s">
        <v>1535</v>
      </c>
      <c r="K12079">
        <v>2</v>
      </c>
      <c r="L12079" s="2">
        <f ca="1">DATEDIF(Customer[[#This Row],[BirthDate]],TODAY(),"y")</f>
        <v>77</v>
      </c>
      <c r="M120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080" spans="1:14" x14ac:dyDescent="0.25">
      <c r="A12080">
        <v>23078</v>
      </c>
      <c r="B12080" s="1">
        <v>17335</v>
      </c>
      <c r="C12080" s="2" t="s">
        <v>1532</v>
      </c>
      <c r="D12080" s="2" t="s">
        <v>1532</v>
      </c>
      <c r="E12080">
        <v>10000</v>
      </c>
      <c r="F12080">
        <v>2</v>
      </c>
      <c r="G12080">
        <v>1</v>
      </c>
      <c r="H12080" s="2" t="s">
        <v>1544</v>
      </c>
      <c r="I12080" s="2" t="s">
        <v>1543</v>
      </c>
      <c r="J12080" s="2" t="s">
        <v>1535</v>
      </c>
      <c r="K12080">
        <v>2</v>
      </c>
      <c r="L12080" s="2">
        <f ca="1">DATEDIF(Customer[[#This Row],[BirthDate]],TODAY(),"y")</f>
        <v>76</v>
      </c>
      <c r="M120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081" spans="1:14" x14ac:dyDescent="0.25">
      <c r="A12081">
        <v>23079</v>
      </c>
      <c r="B12081" s="1">
        <v>17482</v>
      </c>
      <c r="C12081" s="2" t="s">
        <v>1536</v>
      </c>
      <c r="D12081" s="2" t="s">
        <v>1538</v>
      </c>
      <c r="E12081">
        <v>30000</v>
      </c>
      <c r="F12081">
        <v>2</v>
      </c>
      <c r="G12081">
        <v>0</v>
      </c>
      <c r="H12081" s="2" t="s">
        <v>1540</v>
      </c>
      <c r="I12081" s="2" t="s">
        <v>1543</v>
      </c>
      <c r="J12081" s="2" t="s">
        <v>1537</v>
      </c>
      <c r="K12081">
        <v>2</v>
      </c>
      <c r="L12081" s="2">
        <f ca="1">DATEDIF(Customer[[#This Row],[BirthDate]],TODAY(),"y")</f>
        <v>76</v>
      </c>
      <c r="M120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82" spans="1:14" x14ac:dyDescent="0.25">
      <c r="A12082">
        <v>23080</v>
      </c>
      <c r="B12082" s="1">
        <v>28558</v>
      </c>
      <c r="C12082" s="2" t="s">
        <v>1536</v>
      </c>
      <c r="D12082" s="2" t="s">
        <v>1538</v>
      </c>
      <c r="E12082">
        <v>60000</v>
      </c>
      <c r="F12082">
        <v>0</v>
      </c>
      <c r="G12082">
        <v>0</v>
      </c>
      <c r="H12082" s="2" t="s">
        <v>1540</v>
      </c>
      <c r="I12082" s="2" t="s">
        <v>1541</v>
      </c>
      <c r="J12082" s="2" t="s">
        <v>1535</v>
      </c>
      <c r="K12082">
        <v>2</v>
      </c>
      <c r="L12082" s="2">
        <f ca="1">DATEDIF(Customer[[#This Row],[BirthDate]],TODAY(),"y")</f>
        <v>45</v>
      </c>
      <c r="M120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0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83" spans="1:14" x14ac:dyDescent="0.25">
      <c r="A12083">
        <v>23081</v>
      </c>
      <c r="B12083" s="1">
        <v>28583</v>
      </c>
      <c r="C12083" s="2" t="s">
        <v>1532</v>
      </c>
      <c r="D12083" s="2" t="s">
        <v>1532</v>
      </c>
      <c r="E12083">
        <v>70000</v>
      </c>
      <c r="F12083">
        <v>0</v>
      </c>
      <c r="G12083">
        <v>0</v>
      </c>
      <c r="H12083" s="2" t="s">
        <v>1540</v>
      </c>
      <c r="I12083" s="2" t="s">
        <v>1541</v>
      </c>
      <c r="J12083" s="2" t="s">
        <v>1535</v>
      </c>
      <c r="K12083">
        <v>2</v>
      </c>
      <c r="L12083" s="2">
        <f ca="1">DATEDIF(Customer[[#This Row],[BirthDate]],TODAY(),"y")</f>
        <v>45</v>
      </c>
      <c r="M120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0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84" spans="1:14" x14ac:dyDescent="0.25">
      <c r="A12084">
        <v>23082</v>
      </c>
      <c r="B12084" s="1">
        <v>28645</v>
      </c>
      <c r="C12084" s="2" t="s">
        <v>1532</v>
      </c>
      <c r="D12084" s="2" t="s">
        <v>1532</v>
      </c>
      <c r="E12084">
        <v>70000</v>
      </c>
      <c r="F12084">
        <v>0</v>
      </c>
      <c r="G12084">
        <v>0</v>
      </c>
      <c r="H12084" s="2" t="s">
        <v>1540</v>
      </c>
      <c r="I12084" s="2" t="s">
        <v>1541</v>
      </c>
      <c r="J12084" s="2" t="s">
        <v>1535</v>
      </c>
      <c r="K12084">
        <v>2</v>
      </c>
      <c r="L12084" s="2">
        <f ca="1">DATEDIF(Customer[[#This Row],[BirthDate]],TODAY(),"y")</f>
        <v>45</v>
      </c>
      <c r="M120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0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85" spans="1:14" x14ac:dyDescent="0.25">
      <c r="A12085">
        <v>23083</v>
      </c>
      <c r="B12085" s="1">
        <v>28222</v>
      </c>
      <c r="C12085" s="2" t="s">
        <v>1536</v>
      </c>
      <c r="D12085" s="2" t="s">
        <v>1532</v>
      </c>
      <c r="E12085">
        <v>40000</v>
      </c>
      <c r="F12085">
        <v>0</v>
      </c>
      <c r="G12085">
        <v>0</v>
      </c>
      <c r="H12085" s="2" t="s">
        <v>1544</v>
      </c>
      <c r="I12085" s="2" t="s">
        <v>1543</v>
      </c>
      <c r="J12085" s="2" t="s">
        <v>1537</v>
      </c>
      <c r="K12085">
        <v>2</v>
      </c>
      <c r="L12085" s="2">
        <f ca="1">DATEDIF(Customer[[#This Row],[BirthDate]],TODAY(),"y")</f>
        <v>46</v>
      </c>
      <c r="M120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0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86" spans="1:14" x14ac:dyDescent="0.25">
      <c r="A12086">
        <v>23084</v>
      </c>
      <c r="B12086" s="1">
        <v>28426</v>
      </c>
      <c r="C12086" s="2" t="s">
        <v>1536</v>
      </c>
      <c r="D12086" s="2" t="s">
        <v>1532</v>
      </c>
      <c r="E12086">
        <v>40000</v>
      </c>
      <c r="F12086">
        <v>0</v>
      </c>
      <c r="G12086">
        <v>0</v>
      </c>
      <c r="H12086" s="2" t="s">
        <v>1544</v>
      </c>
      <c r="I12086" s="2" t="s">
        <v>1543</v>
      </c>
      <c r="J12086" s="2" t="s">
        <v>1537</v>
      </c>
      <c r="K12086">
        <v>2</v>
      </c>
      <c r="L12086" s="2">
        <f ca="1">DATEDIF(Customer[[#This Row],[BirthDate]],TODAY(),"y")</f>
        <v>46</v>
      </c>
      <c r="M120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0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87" spans="1:14" x14ac:dyDescent="0.25">
      <c r="A12087">
        <v>23085</v>
      </c>
      <c r="B12087" s="1">
        <v>17704</v>
      </c>
      <c r="C12087" s="2" t="s">
        <v>1532</v>
      </c>
      <c r="D12087" s="2" t="s">
        <v>1532</v>
      </c>
      <c r="E12087">
        <v>20000</v>
      </c>
      <c r="F12087">
        <v>2</v>
      </c>
      <c r="G12087">
        <v>1</v>
      </c>
      <c r="H12087" s="2" t="s">
        <v>1542</v>
      </c>
      <c r="I12087" s="2" t="s">
        <v>1541</v>
      </c>
      <c r="J12087" s="2" t="s">
        <v>1535</v>
      </c>
      <c r="K12087">
        <v>2</v>
      </c>
      <c r="L12087" s="2">
        <f ca="1">DATEDIF(Customer[[#This Row],[BirthDate]],TODAY(),"y")</f>
        <v>75</v>
      </c>
      <c r="M120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088" spans="1:14" x14ac:dyDescent="0.25">
      <c r="A12088">
        <v>23086</v>
      </c>
      <c r="B12088" s="1">
        <v>17785</v>
      </c>
      <c r="C12088" s="2" t="s">
        <v>1532</v>
      </c>
      <c r="D12088" s="2" t="s">
        <v>1538</v>
      </c>
      <c r="E12088">
        <v>20000</v>
      </c>
      <c r="F12088">
        <v>2</v>
      </c>
      <c r="G12088">
        <v>1</v>
      </c>
      <c r="H12088" s="2" t="s">
        <v>1544</v>
      </c>
      <c r="I12088" s="2" t="s">
        <v>1543</v>
      </c>
      <c r="J12088" s="2" t="s">
        <v>1535</v>
      </c>
      <c r="K12088">
        <v>2</v>
      </c>
      <c r="L12088" s="2">
        <f ca="1">DATEDIF(Customer[[#This Row],[BirthDate]],TODAY(),"y")</f>
        <v>75</v>
      </c>
      <c r="M120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089" spans="1:14" x14ac:dyDescent="0.25">
      <c r="A12089">
        <v>23087</v>
      </c>
      <c r="B12089" s="1">
        <v>17875</v>
      </c>
      <c r="C12089" s="2" t="s">
        <v>1532</v>
      </c>
      <c r="D12089" s="2" t="s">
        <v>1532</v>
      </c>
      <c r="E12089">
        <v>20000</v>
      </c>
      <c r="F12089">
        <v>2</v>
      </c>
      <c r="G12089">
        <v>1</v>
      </c>
      <c r="H12089" s="2" t="s">
        <v>1544</v>
      </c>
      <c r="I12089" s="2" t="s">
        <v>1543</v>
      </c>
      <c r="J12089" s="2" t="s">
        <v>1535</v>
      </c>
      <c r="K12089">
        <v>2</v>
      </c>
      <c r="L12089" s="2">
        <f ca="1">DATEDIF(Customer[[#This Row],[BirthDate]],TODAY(),"y")</f>
        <v>75</v>
      </c>
      <c r="M120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090" spans="1:14" x14ac:dyDescent="0.25">
      <c r="A12090">
        <v>23088</v>
      </c>
      <c r="B12090" s="1">
        <v>28291</v>
      </c>
      <c r="C12090" s="2" t="s">
        <v>1536</v>
      </c>
      <c r="D12090" s="2" t="s">
        <v>1532</v>
      </c>
      <c r="E12090">
        <v>40000</v>
      </c>
      <c r="F12090">
        <v>0</v>
      </c>
      <c r="G12090">
        <v>0</v>
      </c>
      <c r="H12090" s="2" t="s">
        <v>1544</v>
      </c>
      <c r="I12090" s="2" t="s">
        <v>1543</v>
      </c>
      <c r="J12090" s="2" t="s">
        <v>1537</v>
      </c>
      <c r="K12090">
        <v>2</v>
      </c>
      <c r="L12090" s="2">
        <f ca="1">DATEDIF(Customer[[#This Row],[BirthDate]],TODAY(),"y")</f>
        <v>46</v>
      </c>
      <c r="M120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0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91" spans="1:14" x14ac:dyDescent="0.25">
      <c r="A12091">
        <v>23089</v>
      </c>
      <c r="B12091" s="1">
        <v>28451</v>
      </c>
      <c r="C12091" s="2" t="s">
        <v>1532</v>
      </c>
      <c r="D12091" s="2" t="s">
        <v>1532</v>
      </c>
      <c r="E12091">
        <v>40000</v>
      </c>
      <c r="F12091">
        <v>0</v>
      </c>
      <c r="G12091">
        <v>0</v>
      </c>
      <c r="H12091" s="2" t="s">
        <v>1540</v>
      </c>
      <c r="I12091" s="2" t="s">
        <v>1541</v>
      </c>
      <c r="J12091" s="2" t="s">
        <v>1535</v>
      </c>
      <c r="K12091">
        <v>1</v>
      </c>
      <c r="L12091" s="2">
        <f ca="1">DATEDIF(Customer[[#This Row],[BirthDate]],TODAY(),"y")</f>
        <v>46</v>
      </c>
      <c r="M120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0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92" spans="1:14" x14ac:dyDescent="0.25">
      <c r="A12092">
        <v>23090</v>
      </c>
      <c r="B12092" s="1">
        <v>28408</v>
      </c>
      <c r="C12092" s="2" t="s">
        <v>1536</v>
      </c>
      <c r="D12092" s="2" t="s">
        <v>1532</v>
      </c>
      <c r="E12092">
        <v>40000</v>
      </c>
      <c r="F12092">
        <v>0</v>
      </c>
      <c r="G12092">
        <v>0</v>
      </c>
      <c r="H12092" s="2" t="s">
        <v>1540</v>
      </c>
      <c r="I12092" s="2" t="s">
        <v>1541</v>
      </c>
      <c r="J12092" s="2" t="s">
        <v>1537</v>
      </c>
      <c r="K12092">
        <v>1</v>
      </c>
      <c r="L12092" s="2">
        <f ca="1">DATEDIF(Customer[[#This Row],[BirthDate]],TODAY(),"y")</f>
        <v>46</v>
      </c>
      <c r="M120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0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93" spans="1:14" x14ac:dyDescent="0.25">
      <c r="A12093">
        <v>23091</v>
      </c>
      <c r="B12093" s="1">
        <v>28162</v>
      </c>
      <c r="C12093" s="2" t="s">
        <v>1536</v>
      </c>
      <c r="D12093" s="2" t="s">
        <v>1532</v>
      </c>
      <c r="E12093">
        <v>60000</v>
      </c>
      <c r="F12093">
        <v>0</v>
      </c>
      <c r="G12093">
        <v>0</v>
      </c>
      <c r="H12093" s="2" t="s">
        <v>1540</v>
      </c>
      <c r="I12093" s="2" t="s">
        <v>1541</v>
      </c>
      <c r="J12093" s="2" t="s">
        <v>1537</v>
      </c>
      <c r="K12093">
        <v>2</v>
      </c>
      <c r="L12093" s="2">
        <f ca="1">DATEDIF(Customer[[#This Row],[BirthDate]],TODAY(),"y")</f>
        <v>46</v>
      </c>
      <c r="M120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0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94" spans="1:14" x14ac:dyDescent="0.25">
      <c r="A12094">
        <v>23092</v>
      </c>
      <c r="B12094" s="1">
        <v>28422</v>
      </c>
      <c r="C12094" s="2" t="s">
        <v>1536</v>
      </c>
      <c r="D12094" s="2" t="s">
        <v>1538</v>
      </c>
      <c r="E12094">
        <v>70000</v>
      </c>
      <c r="F12094">
        <v>0</v>
      </c>
      <c r="G12094">
        <v>0</v>
      </c>
      <c r="H12094" s="2" t="s">
        <v>1540</v>
      </c>
      <c r="I12094" s="2" t="s">
        <v>1541</v>
      </c>
      <c r="J12094" s="2" t="s">
        <v>1537</v>
      </c>
      <c r="K12094">
        <v>2</v>
      </c>
      <c r="L12094" s="2">
        <f ca="1">DATEDIF(Customer[[#This Row],[BirthDate]],TODAY(),"y")</f>
        <v>46</v>
      </c>
      <c r="M120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0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95" spans="1:14" x14ac:dyDescent="0.25">
      <c r="A12095">
        <v>23093</v>
      </c>
      <c r="B12095" s="1">
        <v>28191</v>
      </c>
      <c r="C12095" s="2" t="s">
        <v>1532</v>
      </c>
      <c r="D12095" s="2" t="s">
        <v>1532</v>
      </c>
      <c r="E12095">
        <v>70000</v>
      </c>
      <c r="F12095">
        <v>0</v>
      </c>
      <c r="G12095">
        <v>0</v>
      </c>
      <c r="H12095" s="2" t="s">
        <v>1540</v>
      </c>
      <c r="I12095" s="2" t="s">
        <v>1541</v>
      </c>
      <c r="J12095" s="2" t="s">
        <v>1535</v>
      </c>
      <c r="K12095">
        <v>2</v>
      </c>
      <c r="L12095" s="2">
        <f ca="1">DATEDIF(Customer[[#This Row],[BirthDate]],TODAY(),"y")</f>
        <v>46</v>
      </c>
      <c r="M120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0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96" spans="1:14" x14ac:dyDescent="0.25">
      <c r="A12096">
        <v>23094</v>
      </c>
      <c r="B12096" s="1">
        <v>18258</v>
      </c>
      <c r="C12096" s="2" t="s">
        <v>1532</v>
      </c>
      <c r="D12096" s="2" t="s">
        <v>1538</v>
      </c>
      <c r="E12096">
        <v>20000</v>
      </c>
      <c r="F12096">
        <v>2</v>
      </c>
      <c r="G12096">
        <v>1</v>
      </c>
      <c r="H12096" s="2" t="s">
        <v>1544</v>
      </c>
      <c r="I12096" s="2" t="s">
        <v>1543</v>
      </c>
      <c r="J12096" s="2" t="s">
        <v>1535</v>
      </c>
      <c r="K12096">
        <v>2</v>
      </c>
      <c r="L12096" s="2">
        <f ca="1">DATEDIF(Customer[[#This Row],[BirthDate]],TODAY(),"y")</f>
        <v>74</v>
      </c>
      <c r="M120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097" spans="1:14" x14ac:dyDescent="0.25">
      <c r="A12097">
        <v>23095</v>
      </c>
      <c r="B12097" s="1">
        <v>18589</v>
      </c>
      <c r="C12097" s="2" t="s">
        <v>1532</v>
      </c>
      <c r="D12097" s="2" t="s">
        <v>1532</v>
      </c>
      <c r="E12097">
        <v>20000</v>
      </c>
      <c r="F12097">
        <v>2</v>
      </c>
      <c r="G12097">
        <v>1</v>
      </c>
      <c r="H12097" s="2" t="s">
        <v>1544</v>
      </c>
      <c r="I12097" s="2" t="s">
        <v>1543</v>
      </c>
      <c r="J12097" s="2" t="s">
        <v>1535</v>
      </c>
      <c r="K12097">
        <v>2</v>
      </c>
      <c r="L12097" s="2">
        <f ca="1">DATEDIF(Customer[[#This Row],[BirthDate]],TODAY(),"y")</f>
        <v>73</v>
      </c>
      <c r="M120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098" spans="1:14" x14ac:dyDescent="0.25">
      <c r="A12098">
        <v>23096</v>
      </c>
      <c r="B12098" s="1">
        <v>18409</v>
      </c>
      <c r="C12098" s="2" t="s">
        <v>1532</v>
      </c>
      <c r="D12098" s="2" t="s">
        <v>1538</v>
      </c>
      <c r="E12098">
        <v>20000</v>
      </c>
      <c r="F12098">
        <v>2</v>
      </c>
      <c r="G12098">
        <v>1</v>
      </c>
      <c r="H12098" s="2" t="s">
        <v>1544</v>
      </c>
      <c r="I12098" s="2" t="s">
        <v>1543</v>
      </c>
      <c r="J12098" s="2" t="s">
        <v>1535</v>
      </c>
      <c r="K12098">
        <v>2</v>
      </c>
      <c r="L12098" s="2">
        <f ca="1">DATEDIF(Customer[[#This Row],[BirthDate]],TODAY(),"y")</f>
        <v>73</v>
      </c>
      <c r="M120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099" spans="1:14" x14ac:dyDescent="0.25">
      <c r="A12099">
        <v>23097</v>
      </c>
      <c r="B12099" s="1">
        <v>18513</v>
      </c>
      <c r="C12099" s="2" t="s">
        <v>1536</v>
      </c>
      <c r="D12099" s="2" t="s">
        <v>1532</v>
      </c>
      <c r="E12099">
        <v>30000</v>
      </c>
      <c r="F12099">
        <v>3</v>
      </c>
      <c r="G12099">
        <v>0</v>
      </c>
      <c r="H12099" s="2" t="s">
        <v>1540</v>
      </c>
      <c r="I12099" s="2" t="s">
        <v>1543</v>
      </c>
      <c r="J12099" s="2" t="s">
        <v>1537</v>
      </c>
      <c r="K12099">
        <v>2</v>
      </c>
      <c r="L12099" s="2">
        <f ca="1">DATEDIF(Customer[[#This Row],[BirthDate]],TODAY(),"y")</f>
        <v>73</v>
      </c>
      <c r="M120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00" spans="1:14" x14ac:dyDescent="0.25">
      <c r="A12100">
        <v>23098</v>
      </c>
      <c r="B12100" s="1">
        <v>18279</v>
      </c>
      <c r="C12100" s="2" t="s">
        <v>1536</v>
      </c>
      <c r="D12100" s="2" t="s">
        <v>1532</v>
      </c>
      <c r="E12100">
        <v>30000</v>
      </c>
      <c r="F12100">
        <v>3</v>
      </c>
      <c r="G12100">
        <v>0</v>
      </c>
      <c r="H12100" s="2" t="s">
        <v>1540</v>
      </c>
      <c r="I12100" s="2" t="s">
        <v>1543</v>
      </c>
      <c r="J12100" s="2" t="s">
        <v>1537</v>
      </c>
      <c r="K12100">
        <v>2</v>
      </c>
      <c r="L12100" s="2">
        <f ca="1">DATEDIF(Customer[[#This Row],[BirthDate]],TODAY(),"y")</f>
        <v>73</v>
      </c>
      <c r="M121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1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01" spans="1:14" x14ac:dyDescent="0.25">
      <c r="A12101">
        <v>23099</v>
      </c>
      <c r="B12101" s="1">
        <v>18937</v>
      </c>
      <c r="C12101" s="2" t="s">
        <v>1536</v>
      </c>
      <c r="D12101" s="2" t="s">
        <v>1538</v>
      </c>
      <c r="E12101">
        <v>30000</v>
      </c>
      <c r="F12101">
        <v>3</v>
      </c>
      <c r="G12101">
        <v>0</v>
      </c>
      <c r="H12101" s="2" t="s">
        <v>1542</v>
      </c>
      <c r="I12101" s="2" t="s">
        <v>1541</v>
      </c>
      <c r="J12101" s="2" t="s">
        <v>1537</v>
      </c>
      <c r="K12101">
        <v>2</v>
      </c>
      <c r="L12101" s="2">
        <f ca="1">DATEDIF(Customer[[#This Row],[BirthDate]],TODAY(),"y")</f>
        <v>72</v>
      </c>
      <c r="M121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1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02" spans="1:14" x14ac:dyDescent="0.25">
      <c r="A12102">
        <v>23100</v>
      </c>
      <c r="B12102" s="1">
        <v>19132</v>
      </c>
      <c r="C12102" s="2" t="s">
        <v>1532</v>
      </c>
      <c r="D12102" s="2" t="s">
        <v>1538</v>
      </c>
      <c r="E12102">
        <v>30000</v>
      </c>
      <c r="F12102">
        <v>3</v>
      </c>
      <c r="G12102">
        <v>0</v>
      </c>
      <c r="H12102" s="2" t="s">
        <v>1542</v>
      </c>
      <c r="I12102" s="2" t="s">
        <v>1541</v>
      </c>
      <c r="J12102" s="2" t="s">
        <v>1535</v>
      </c>
      <c r="K12102">
        <v>2</v>
      </c>
      <c r="L12102" s="2">
        <f ca="1">DATEDIF(Customer[[#This Row],[BirthDate]],TODAY(),"y")</f>
        <v>71</v>
      </c>
      <c r="M121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1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03" spans="1:14" x14ac:dyDescent="0.25">
      <c r="A12103">
        <v>23101</v>
      </c>
      <c r="B12103" s="1">
        <v>19346</v>
      </c>
      <c r="C12103" s="2" t="s">
        <v>1532</v>
      </c>
      <c r="D12103" s="2" t="s">
        <v>1538</v>
      </c>
      <c r="E12103">
        <v>30000</v>
      </c>
      <c r="F12103">
        <v>3</v>
      </c>
      <c r="G12103">
        <v>0</v>
      </c>
      <c r="H12103" s="2" t="s">
        <v>1542</v>
      </c>
      <c r="I12103" s="2" t="s">
        <v>1541</v>
      </c>
      <c r="J12103" s="2" t="s">
        <v>1535</v>
      </c>
      <c r="K12103">
        <v>2</v>
      </c>
      <c r="L12103" s="2">
        <f ca="1">DATEDIF(Customer[[#This Row],[BirthDate]],TODAY(),"y")</f>
        <v>71</v>
      </c>
      <c r="M121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1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04" spans="1:14" x14ac:dyDescent="0.25">
      <c r="A12104">
        <v>23102</v>
      </c>
      <c r="B12104" s="1">
        <v>19181</v>
      </c>
      <c r="C12104" s="2" t="s">
        <v>1532</v>
      </c>
      <c r="D12104" s="2" t="s">
        <v>1538</v>
      </c>
      <c r="E12104">
        <v>30000</v>
      </c>
      <c r="F12104">
        <v>3</v>
      </c>
      <c r="G12104">
        <v>0</v>
      </c>
      <c r="H12104" s="2" t="s">
        <v>1542</v>
      </c>
      <c r="I12104" s="2" t="s">
        <v>1541</v>
      </c>
      <c r="J12104" s="2" t="s">
        <v>1535</v>
      </c>
      <c r="K12104">
        <v>2</v>
      </c>
      <c r="L12104" s="2">
        <f ca="1">DATEDIF(Customer[[#This Row],[BirthDate]],TODAY(),"y")</f>
        <v>71</v>
      </c>
      <c r="M121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1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05" spans="1:14" x14ac:dyDescent="0.25">
      <c r="A12105">
        <v>23103</v>
      </c>
      <c r="B12105" s="1">
        <v>19402</v>
      </c>
      <c r="C12105" s="2" t="s">
        <v>1532</v>
      </c>
      <c r="D12105" s="2" t="s">
        <v>1532</v>
      </c>
      <c r="E12105">
        <v>40000</v>
      </c>
      <c r="F12105">
        <v>2</v>
      </c>
      <c r="G12105">
        <v>0</v>
      </c>
      <c r="H12105" s="2" t="s">
        <v>1540</v>
      </c>
      <c r="I12105" s="2" t="s">
        <v>1541</v>
      </c>
      <c r="J12105" s="2" t="s">
        <v>1537</v>
      </c>
      <c r="K12105">
        <v>2</v>
      </c>
      <c r="L12105" s="2">
        <f ca="1">DATEDIF(Customer[[#This Row],[BirthDate]],TODAY(),"y")</f>
        <v>70</v>
      </c>
      <c r="M121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1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06" spans="1:14" x14ac:dyDescent="0.25">
      <c r="A12106">
        <v>23104</v>
      </c>
      <c r="B12106" s="1">
        <v>19700</v>
      </c>
      <c r="C12106" s="2" t="s">
        <v>1532</v>
      </c>
      <c r="D12106" s="2" t="s">
        <v>1538</v>
      </c>
      <c r="E12106">
        <v>40000</v>
      </c>
      <c r="F12106">
        <v>3</v>
      </c>
      <c r="G12106">
        <v>0</v>
      </c>
      <c r="H12106" s="2" t="s">
        <v>1540</v>
      </c>
      <c r="I12106" s="2" t="s">
        <v>1541</v>
      </c>
      <c r="J12106" s="2" t="s">
        <v>1535</v>
      </c>
      <c r="K12106">
        <v>2</v>
      </c>
      <c r="L12106" s="2">
        <f ca="1">DATEDIF(Customer[[#This Row],[BirthDate]],TODAY(),"y")</f>
        <v>70</v>
      </c>
      <c r="M121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1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07" spans="1:14" x14ac:dyDescent="0.25">
      <c r="A12107">
        <v>23105</v>
      </c>
      <c r="B12107" s="1">
        <v>19769</v>
      </c>
      <c r="C12107" s="2" t="s">
        <v>1536</v>
      </c>
      <c r="D12107" s="2" t="s">
        <v>1532</v>
      </c>
      <c r="E12107">
        <v>40000</v>
      </c>
      <c r="F12107">
        <v>3</v>
      </c>
      <c r="G12107">
        <v>0</v>
      </c>
      <c r="H12107" s="2" t="s">
        <v>1544</v>
      </c>
      <c r="I12107" s="2" t="s">
        <v>1543</v>
      </c>
      <c r="J12107" s="2" t="s">
        <v>1537</v>
      </c>
      <c r="K12107">
        <v>2</v>
      </c>
      <c r="L12107" s="2">
        <f ca="1">DATEDIF(Customer[[#This Row],[BirthDate]],TODAY(),"y")</f>
        <v>69</v>
      </c>
      <c r="M121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08" spans="1:14" x14ac:dyDescent="0.25">
      <c r="A12108">
        <v>23106</v>
      </c>
      <c r="B12108" s="1">
        <v>19984</v>
      </c>
      <c r="C12108" s="2" t="s">
        <v>1532</v>
      </c>
      <c r="D12108" s="2" t="s">
        <v>1538</v>
      </c>
      <c r="E12108">
        <v>70000</v>
      </c>
      <c r="F12108">
        <v>2</v>
      </c>
      <c r="G12108">
        <v>0</v>
      </c>
      <c r="H12108" s="2" t="s">
        <v>1540</v>
      </c>
      <c r="I12108" s="2" t="s">
        <v>1541</v>
      </c>
      <c r="J12108" s="2" t="s">
        <v>1535</v>
      </c>
      <c r="K12108">
        <v>2</v>
      </c>
      <c r="L12108" s="2">
        <f ca="1">DATEDIF(Customer[[#This Row],[BirthDate]],TODAY(),"y")</f>
        <v>69</v>
      </c>
      <c r="M121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09" spans="1:14" x14ac:dyDescent="0.25">
      <c r="A12109">
        <v>23107</v>
      </c>
      <c r="B12109" s="1">
        <v>20037</v>
      </c>
      <c r="C12109" s="2" t="s">
        <v>1532</v>
      </c>
      <c r="D12109" s="2" t="s">
        <v>1538</v>
      </c>
      <c r="E12109">
        <v>70000</v>
      </c>
      <c r="F12109">
        <v>2</v>
      </c>
      <c r="G12109">
        <v>0</v>
      </c>
      <c r="H12109" s="2" t="s">
        <v>1540</v>
      </c>
      <c r="I12109" s="2" t="s">
        <v>1541</v>
      </c>
      <c r="J12109" s="2" t="s">
        <v>1535</v>
      </c>
      <c r="K12109">
        <v>2</v>
      </c>
      <c r="L12109" s="2">
        <f ca="1">DATEDIF(Customer[[#This Row],[BirthDate]],TODAY(),"y")</f>
        <v>69</v>
      </c>
      <c r="M121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10" spans="1:14" x14ac:dyDescent="0.25">
      <c r="A12110">
        <v>23108</v>
      </c>
      <c r="B12110" s="1">
        <v>27747</v>
      </c>
      <c r="C12110" s="2" t="s">
        <v>1536</v>
      </c>
      <c r="D12110" s="2" t="s">
        <v>1538</v>
      </c>
      <c r="E12110">
        <v>40000</v>
      </c>
      <c r="F12110">
        <v>0</v>
      </c>
      <c r="G12110">
        <v>0</v>
      </c>
      <c r="H12110" s="2" t="s">
        <v>1540</v>
      </c>
      <c r="I12110" s="2" t="s">
        <v>1541</v>
      </c>
      <c r="J12110" s="2" t="s">
        <v>1535</v>
      </c>
      <c r="K12110">
        <v>2</v>
      </c>
      <c r="L12110" s="2">
        <f ca="1">DATEDIF(Customer[[#This Row],[BirthDate]],TODAY(),"y")</f>
        <v>48</v>
      </c>
      <c r="M121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1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11" spans="1:14" x14ac:dyDescent="0.25">
      <c r="A12111">
        <v>23109</v>
      </c>
      <c r="B12111" s="1">
        <v>27729</v>
      </c>
      <c r="C12111" s="2" t="s">
        <v>1536</v>
      </c>
      <c r="D12111" s="2" t="s">
        <v>1538</v>
      </c>
      <c r="E12111">
        <v>40000</v>
      </c>
      <c r="F12111">
        <v>0</v>
      </c>
      <c r="G12111">
        <v>0</v>
      </c>
      <c r="H12111" s="2" t="s">
        <v>1542</v>
      </c>
      <c r="I12111" s="2" t="s">
        <v>1541</v>
      </c>
      <c r="J12111" s="2" t="s">
        <v>1535</v>
      </c>
      <c r="K12111">
        <v>2</v>
      </c>
      <c r="L12111" s="2">
        <f ca="1">DATEDIF(Customer[[#This Row],[BirthDate]],TODAY(),"y")</f>
        <v>48</v>
      </c>
      <c r="M121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1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12" spans="1:14" x14ac:dyDescent="0.25">
      <c r="A12112">
        <v>23110</v>
      </c>
      <c r="B12112" s="1">
        <v>27663</v>
      </c>
      <c r="C12112" s="2" t="s">
        <v>1536</v>
      </c>
      <c r="D12112" s="2" t="s">
        <v>1538</v>
      </c>
      <c r="E12112">
        <v>60000</v>
      </c>
      <c r="F12112">
        <v>0</v>
      </c>
      <c r="G12112">
        <v>0</v>
      </c>
      <c r="H12112" s="2" t="s">
        <v>1540</v>
      </c>
      <c r="I12112" s="2" t="s">
        <v>1541</v>
      </c>
      <c r="J12112" s="2" t="s">
        <v>1537</v>
      </c>
      <c r="K12112">
        <v>2</v>
      </c>
      <c r="L12112" s="2">
        <f ca="1">DATEDIF(Customer[[#This Row],[BirthDate]],TODAY(),"y")</f>
        <v>48</v>
      </c>
      <c r="M121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1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13" spans="1:14" x14ac:dyDescent="0.25">
      <c r="A12113">
        <v>23111</v>
      </c>
      <c r="B12113" s="1">
        <v>27411</v>
      </c>
      <c r="C12113" s="2" t="s">
        <v>1536</v>
      </c>
      <c r="D12113" s="2" t="s">
        <v>1538</v>
      </c>
      <c r="E12113">
        <v>60000</v>
      </c>
      <c r="F12113">
        <v>0</v>
      </c>
      <c r="G12113">
        <v>0</v>
      </c>
      <c r="H12113" s="2" t="s">
        <v>1540</v>
      </c>
      <c r="I12113" s="2" t="s">
        <v>1541</v>
      </c>
      <c r="J12113" s="2" t="s">
        <v>1537</v>
      </c>
      <c r="K12113">
        <v>2</v>
      </c>
      <c r="L12113" s="2">
        <f ca="1">DATEDIF(Customer[[#This Row],[BirthDate]],TODAY(),"y")</f>
        <v>48</v>
      </c>
      <c r="M121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1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14" spans="1:14" x14ac:dyDescent="0.25">
      <c r="A12114">
        <v>23112</v>
      </c>
      <c r="B12114" s="1">
        <v>27364</v>
      </c>
      <c r="C12114" s="2" t="s">
        <v>1536</v>
      </c>
      <c r="D12114" s="2" t="s">
        <v>1532</v>
      </c>
      <c r="E12114">
        <v>50000</v>
      </c>
      <c r="F12114">
        <v>0</v>
      </c>
      <c r="G12114">
        <v>0</v>
      </c>
      <c r="H12114" s="2" t="s">
        <v>1542</v>
      </c>
      <c r="I12114" s="2" t="s">
        <v>1541</v>
      </c>
      <c r="J12114" s="2" t="s">
        <v>1537</v>
      </c>
      <c r="K12114">
        <v>2</v>
      </c>
      <c r="L12114" s="2">
        <f ca="1">DATEDIF(Customer[[#This Row],[BirthDate]],TODAY(),"y")</f>
        <v>49</v>
      </c>
      <c r="M121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1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15" spans="1:14" x14ac:dyDescent="0.25">
      <c r="A12115">
        <v>23113</v>
      </c>
      <c r="B12115" s="1">
        <v>26946</v>
      </c>
      <c r="C12115" s="2" t="s">
        <v>1536</v>
      </c>
      <c r="D12115" s="2" t="s">
        <v>1532</v>
      </c>
      <c r="E12115">
        <v>60000</v>
      </c>
      <c r="F12115">
        <v>0</v>
      </c>
      <c r="G12115">
        <v>0</v>
      </c>
      <c r="H12115" s="2" t="s">
        <v>1540</v>
      </c>
      <c r="I12115" s="2" t="s">
        <v>1541</v>
      </c>
      <c r="J12115" s="2" t="s">
        <v>1535</v>
      </c>
      <c r="K12115">
        <v>2</v>
      </c>
      <c r="L12115" s="2">
        <f ca="1">DATEDIF(Customer[[#This Row],[BirthDate]],TODAY(),"y")</f>
        <v>50</v>
      </c>
      <c r="M121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16" spans="1:14" x14ac:dyDescent="0.25">
      <c r="A12116">
        <v>23114</v>
      </c>
      <c r="B12116" s="1">
        <v>26955</v>
      </c>
      <c r="C12116" s="2" t="s">
        <v>1536</v>
      </c>
      <c r="D12116" s="2" t="s">
        <v>1538</v>
      </c>
      <c r="E12116">
        <v>60000</v>
      </c>
      <c r="F12116">
        <v>0</v>
      </c>
      <c r="G12116">
        <v>0</v>
      </c>
      <c r="H12116" s="2" t="s">
        <v>1540</v>
      </c>
      <c r="I12116" s="2" t="s">
        <v>1541</v>
      </c>
      <c r="J12116" s="2" t="s">
        <v>1537</v>
      </c>
      <c r="K12116">
        <v>2</v>
      </c>
      <c r="L12116" s="2">
        <f ca="1">DATEDIF(Customer[[#This Row],[BirthDate]],TODAY(),"y")</f>
        <v>50</v>
      </c>
      <c r="M121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17" spans="1:14" x14ac:dyDescent="0.25">
      <c r="A12117">
        <v>23115</v>
      </c>
      <c r="B12117" s="1">
        <v>27958</v>
      </c>
      <c r="C12117" s="2" t="s">
        <v>1536</v>
      </c>
      <c r="D12117" s="2" t="s">
        <v>1538</v>
      </c>
      <c r="E12117">
        <v>60000</v>
      </c>
      <c r="F12117">
        <v>0</v>
      </c>
      <c r="G12117">
        <v>0</v>
      </c>
      <c r="H12117" s="2" t="s">
        <v>1540</v>
      </c>
      <c r="I12117" s="2" t="s">
        <v>1534</v>
      </c>
      <c r="J12117" s="2" t="s">
        <v>1535</v>
      </c>
      <c r="K12117">
        <v>2</v>
      </c>
      <c r="L12117" s="2">
        <f ca="1">DATEDIF(Customer[[#This Row],[BirthDate]],TODAY(),"y")</f>
        <v>47</v>
      </c>
      <c r="M121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1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18" spans="1:14" x14ac:dyDescent="0.25">
      <c r="A12118">
        <v>23116</v>
      </c>
      <c r="B12118" s="1">
        <v>20170</v>
      </c>
      <c r="C12118" s="2" t="s">
        <v>1536</v>
      </c>
      <c r="D12118" s="2" t="s">
        <v>1532</v>
      </c>
      <c r="E12118">
        <v>80000</v>
      </c>
      <c r="F12118">
        <v>2</v>
      </c>
      <c r="G12118">
        <v>0</v>
      </c>
      <c r="H12118" s="2" t="s">
        <v>1542</v>
      </c>
      <c r="I12118" s="2" t="s">
        <v>1541</v>
      </c>
      <c r="J12118" s="2" t="s">
        <v>1537</v>
      </c>
      <c r="K12118">
        <v>2</v>
      </c>
      <c r="L12118" s="2">
        <f ca="1">DATEDIF(Customer[[#This Row],[BirthDate]],TODAY(),"y")</f>
        <v>68</v>
      </c>
      <c r="M121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19" spans="1:14" x14ac:dyDescent="0.25">
      <c r="A12119">
        <v>23117</v>
      </c>
      <c r="B12119" s="1">
        <v>20145</v>
      </c>
      <c r="C12119" s="2" t="s">
        <v>1532</v>
      </c>
      <c r="D12119" s="2" t="s">
        <v>1532</v>
      </c>
      <c r="E12119">
        <v>80000</v>
      </c>
      <c r="F12119">
        <v>2</v>
      </c>
      <c r="G12119">
        <v>0</v>
      </c>
      <c r="H12119" s="2" t="s">
        <v>1542</v>
      </c>
      <c r="I12119" s="2" t="s">
        <v>1541</v>
      </c>
      <c r="J12119" s="2" t="s">
        <v>1535</v>
      </c>
      <c r="K12119">
        <v>2</v>
      </c>
      <c r="L12119" s="2">
        <f ca="1">DATEDIF(Customer[[#This Row],[BirthDate]],TODAY(),"y")</f>
        <v>68</v>
      </c>
      <c r="M121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20" spans="1:14" x14ac:dyDescent="0.25">
      <c r="A12120">
        <v>23118</v>
      </c>
      <c r="B12120" s="1">
        <v>20495</v>
      </c>
      <c r="C12120" s="2" t="s">
        <v>1532</v>
      </c>
      <c r="D12120" s="2" t="s">
        <v>1538</v>
      </c>
      <c r="E12120">
        <v>80000</v>
      </c>
      <c r="F12120">
        <v>2</v>
      </c>
      <c r="G12120">
        <v>0</v>
      </c>
      <c r="H12120" s="2" t="s">
        <v>1542</v>
      </c>
      <c r="I12120" s="2" t="s">
        <v>1541</v>
      </c>
      <c r="J12120" s="2" t="s">
        <v>1535</v>
      </c>
      <c r="K12120">
        <v>2</v>
      </c>
      <c r="L12120" s="2">
        <f ca="1">DATEDIF(Customer[[#This Row],[BirthDate]],TODAY(),"y")</f>
        <v>67</v>
      </c>
      <c r="M121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21" spans="1:14" x14ac:dyDescent="0.25">
      <c r="A12121">
        <v>23119</v>
      </c>
      <c r="B12121" s="1">
        <v>20890</v>
      </c>
      <c r="C12121" s="2" t="s">
        <v>1536</v>
      </c>
      <c r="D12121" s="2" t="s">
        <v>1532</v>
      </c>
      <c r="E12121">
        <v>70000</v>
      </c>
      <c r="F12121">
        <v>2</v>
      </c>
      <c r="G12121">
        <v>0</v>
      </c>
      <c r="H12121" s="2" t="s">
        <v>1542</v>
      </c>
      <c r="I12121" s="2" t="s">
        <v>1534</v>
      </c>
      <c r="J12121" s="2" t="s">
        <v>1535</v>
      </c>
      <c r="K12121">
        <v>2</v>
      </c>
      <c r="L12121" s="2">
        <f ca="1">DATEDIF(Customer[[#This Row],[BirthDate]],TODAY(),"y")</f>
        <v>66</v>
      </c>
      <c r="M121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22" spans="1:14" x14ac:dyDescent="0.25">
      <c r="A12122">
        <v>23120</v>
      </c>
      <c r="B12122" s="1">
        <v>21169</v>
      </c>
      <c r="C12122" s="2" t="s">
        <v>1536</v>
      </c>
      <c r="D12122" s="2" t="s">
        <v>1532</v>
      </c>
      <c r="E12122">
        <v>70000</v>
      </c>
      <c r="F12122">
        <v>2</v>
      </c>
      <c r="G12122">
        <v>0</v>
      </c>
      <c r="H12122" s="2" t="s">
        <v>1542</v>
      </c>
      <c r="I12122" s="2" t="s">
        <v>1534</v>
      </c>
      <c r="J12122" s="2" t="s">
        <v>1537</v>
      </c>
      <c r="K12122">
        <v>2</v>
      </c>
      <c r="L12122" s="2">
        <f ca="1">DATEDIF(Customer[[#This Row],[BirthDate]],TODAY(),"y")</f>
        <v>66</v>
      </c>
      <c r="M121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23" spans="1:14" x14ac:dyDescent="0.25">
      <c r="A12123">
        <v>23121</v>
      </c>
      <c r="B12123" s="1">
        <v>20886</v>
      </c>
      <c r="C12123" s="2" t="s">
        <v>1532</v>
      </c>
      <c r="D12123" s="2" t="s">
        <v>1532</v>
      </c>
      <c r="E12123">
        <v>70000</v>
      </c>
      <c r="F12123">
        <v>2</v>
      </c>
      <c r="G12123">
        <v>0</v>
      </c>
      <c r="H12123" s="2" t="s">
        <v>1542</v>
      </c>
      <c r="I12123" s="2" t="s">
        <v>1534</v>
      </c>
      <c r="J12123" s="2" t="s">
        <v>1535</v>
      </c>
      <c r="K12123">
        <v>2</v>
      </c>
      <c r="L12123" s="2">
        <f ca="1">DATEDIF(Customer[[#This Row],[BirthDate]],TODAY(),"y")</f>
        <v>66</v>
      </c>
      <c r="M121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24" spans="1:14" x14ac:dyDescent="0.25">
      <c r="A12124">
        <v>23122</v>
      </c>
      <c r="B12124" s="1">
        <v>21755</v>
      </c>
      <c r="C12124" s="2" t="s">
        <v>1536</v>
      </c>
      <c r="D12124" s="2" t="s">
        <v>1538</v>
      </c>
      <c r="E12124">
        <v>110000</v>
      </c>
      <c r="F12124">
        <v>4</v>
      </c>
      <c r="G12124">
        <v>1</v>
      </c>
      <c r="H12124" s="2" t="s">
        <v>1533</v>
      </c>
      <c r="I12124" s="2" t="s">
        <v>1539</v>
      </c>
      <c r="J12124" s="2" t="s">
        <v>1537</v>
      </c>
      <c r="K12124">
        <v>4</v>
      </c>
      <c r="L12124" s="2">
        <f ca="1">DATEDIF(Customer[[#This Row],[BirthDate]],TODAY(),"y")</f>
        <v>64</v>
      </c>
      <c r="M121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125" spans="1:14" x14ac:dyDescent="0.25">
      <c r="A12125">
        <v>23123</v>
      </c>
      <c r="B12125" s="1">
        <v>21795</v>
      </c>
      <c r="C12125" s="2" t="s">
        <v>1536</v>
      </c>
      <c r="D12125" s="2" t="s">
        <v>1538</v>
      </c>
      <c r="E12125">
        <v>110000</v>
      </c>
      <c r="F12125">
        <v>4</v>
      </c>
      <c r="G12125">
        <v>1</v>
      </c>
      <c r="H12125" s="2" t="s">
        <v>1533</v>
      </c>
      <c r="I12125" s="2" t="s">
        <v>1539</v>
      </c>
      <c r="J12125" s="2" t="s">
        <v>1537</v>
      </c>
      <c r="K12125">
        <v>4</v>
      </c>
      <c r="L12125" s="2">
        <f ca="1">DATEDIF(Customer[[#This Row],[BirthDate]],TODAY(),"y")</f>
        <v>64</v>
      </c>
      <c r="M121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126" spans="1:14" x14ac:dyDescent="0.25">
      <c r="A12126">
        <v>23124</v>
      </c>
      <c r="B12126" s="1">
        <v>26679</v>
      </c>
      <c r="C12126" s="2" t="s">
        <v>1536</v>
      </c>
      <c r="D12126" s="2" t="s">
        <v>1532</v>
      </c>
      <c r="E12126">
        <v>80000</v>
      </c>
      <c r="F12126">
        <v>0</v>
      </c>
      <c r="G12126">
        <v>0</v>
      </c>
      <c r="H12126" s="2" t="s">
        <v>1533</v>
      </c>
      <c r="I12126" s="2" t="s">
        <v>1539</v>
      </c>
      <c r="J12126" s="2" t="s">
        <v>1537</v>
      </c>
      <c r="K12126">
        <v>1</v>
      </c>
      <c r="L12126" s="2">
        <f ca="1">DATEDIF(Customer[[#This Row],[BirthDate]],TODAY(),"y")</f>
        <v>50</v>
      </c>
      <c r="M121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27" spans="1:14" x14ac:dyDescent="0.25">
      <c r="A12127">
        <v>23125</v>
      </c>
      <c r="B12127" s="1">
        <v>26989</v>
      </c>
      <c r="C12127" s="2" t="s">
        <v>1536</v>
      </c>
      <c r="D12127" s="2" t="s">
        <v>1538</v>
      </c>
      <c r="E12127">
        <v>80000</v>
      </c>
      <c r="F12127">
        <v>0</v>
      </c>
      <c r="G12127">
        <v>0</v>
      </c>
      <c r="H12127" s="2" t="s">
        <v>1533</v>
      </c>
      <c r="I12127" s="2" t="s">
        <v>1539</v>
      </c>
      <c r="J12127" s="2" t="s">
        <v>1537</v>
      </c>
      <c r="K12127">
        <v>1</v>
      </c>
      <c r="L12127" s="2">
        <f ca="1">DATEDIF(Customer[[#This Row],[BirthDate]],TODAY(),"y")</f>
        <v>50</v>
      </c>
      <c r="M121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28" spans="1:14" x14ac:dyDescent="0.25">
      <c r="A12128">
        <v>23126</v>
      </c>
      <c r="B12128" s="1">
        <v>27187</v>
      </c>
      <c r="C12128" s="2" t="s">
        <v>1532</v>
      </c>
      <c r="D12128" s="2" t="s">
        <v>1538</v>
      </c>
      <c r="E12128">
        <v>60000</v>
      </c>
      <c r="F12128">
        <v>0</v>
      </c>
      <c r="G12128">
        <v>0</v>
      </c>
      <c r="H12128" s="2" t="s">
        <v>1540</v>
      </c>
      <c r="I12128" s="2" t="s">
        <v>1534</v>
      </c>
      <c r="J12128" s="2" t="s">
        <v>1537</v>
      </c>
      <c r="K12128">
        <v>2</v>
      </c>
      <c r="L12128" s="2">
        <f ca="1">DATEDIF(Customer[[#This Row],[BirthDate]],TODAY(),"y")</f>
        <v>49</v>
      </c>
      <c r="M121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1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29" spans="1:14" x14ac:dyDescent="0.25">
      <c r="A12129">
        <v>23127</v>
      </c>
      <c r="B12129" s="1">
        <v>27281</v>
      </c>
      <c r="C12129" s="2" t="s">
        <v>1532</v>
      </c>
      <c r="D12129" s="2" t="s">
        <v>1538</v>
      </c>
      <c r="E12129">
        <v>60000</v>
      </c>
      <c r="F12129">
        <v>0</v>
      </c>
      <c r="G12129">
        <v>0</v>
      </c>
      <c r="H12129" s="2" t="s">
        <v>1542</v>
      </c>
      <c r="I12129" s="2" t="s">
        <v>1534</v>
      </c>
      <c r="J12129" s="2" t="s">
        <v>1537</v>
      </c>
      <c r="K12129">
        <v>2</v>
      </c>
      <c r="L12129" s="2">
        <f ca="1">DATEDIF(Customer[[#This Row],[BirthDate]],TODAY(),"y")</f>
        <v>49</v>
      </c>
      <c r="M121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1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30" spans="1:14" x14ac:dyDescent="0.25">
      <c r="A12130">
        <v>23128</v>
      </c>
      <c r="B12130" s="1">
        <v>21881</v>
      </c>
      <c r="C12130" s="2" t="s">
        <v>1532</v>
      </c>
      <c r="D12130" s="2" t="s">
        <v>1532</v>
      </c>
      <c r="E12130">
        <v>110000</v>
      </c>
      <c r="F12130">
        <v>1</v>
      </c>
      <c r="G12130">
        <v>2</v>
      </c>
      <c r="H12130" s="2" t="s">
        <v>1533</v>
      </c>
      <c r="I12130" s="2" t="s">
        <v>1539</v>
      </c>
      <c r="J12130" s="2" t="s">
        <v>1535</v>
      </c>
      <c r="K12130">
        <v>0</v>
      </c>
      <c r="L12130" s="2">
        <f ca="1">DATEDIF(Customer[[#This Row],[BirthDate]],TODAY(),"y")</f>
        <v>64</v>
      </c>
      <c r="M121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131" spans="1:14" x14ac:dyDescent="0.25">
      <c r="A12131">
        <v>23129</v>
      </c>
      <c r="B12131" s="1">
        <v>21827</v>
      </c>
      <c r="C12131" s="2" t="s">
        <v>1532</v>
      </c>
      <c r="D12131" s="2" t="s">
        <v>1538</v>
      </c>
      <c r="E12131">
        <v>120000</v>
      </c>
      <c r="F12131">
        <v>4</v>
      </c>
      <c r="G12131">
        <v>2</v>
      </c>
      <c r="H12131" s="2" t="s">
        <v>1533</v>
      </c>
      <c r="I12131" s="2" t="s">
        <v>1539</v>
      </c>
      <c r="J12131" s="2" t="s">
        <v>1535</v>
      </c>
      <c r="K12131">
        <v>1</v>
      </c>
      <c r="L12131" s="2">
        <f ca="1">DATEDIF(Customer[[#This Row],[BirthDate]],TODAY(),"y")</f>
        <v>64</v>
      </c>
      <c r="M121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132" spans="1:14" x14ac:dyDescent="0.25">
      <c r="A12132">
        <v>23130</v>
      </c>
      <c r="B12132" s="1">
        <v>24296</v>
      </c>
      <c r="C12132" s="2" t="s">
        <v>1536</v>
      </c>
      <c r="D12132" s="2" t="s">
        <v>1538</v>
      </c>
      <c r="E12132">
        <v>120000</v>
      </c>
      <c r="F12132">
        <v>2</v>
      </c>
      <c r="G12132">
        <v>2</v>
      </c>
      <c r="H12132" s="2" t="s">
        <v>1533</v>
      </c>
      <c r="I12132" s="2" t="s">
        <v>1539</v>
      </c>
      <c r="J12132" s="2" t="s">
        <v>1537</v>
      </c>
      <c r="K12132">
        <v>4</v>
      </c>
      <c r="L12132" s="2">
        <f ca="1">DATEDIF(Customer[[#This Row],[BirthDate]],TODAY(),"y")</f>
        <v>57</v>
      </c>
      <c r="M121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133" spans="1:14" x14ac:dyDescent="0.25">
      <c r="A12133">
        <v>23131</v>
      </c>
      <c r="B12133" s="1">
        <v>20853</v>
      </c>
      <c r="C12133" s="2" t="s">
        <v>1532</v>
      </c>
      <c r="D12133" s="2" t="s">
        <v>1538</v>
      </c>
      <c r="E12133">
        <v>70000</v>
      </c>
      <c r="F12133">
        <v>2</v>
      </c>
      <c r="G12133">
        <v>0</v>
      </c>
      <c r="H12133" s="2" t="s">
        <v>1544</v>
      </c>
      <c r="I12133" s="2" t="s">
        <v>1541</v>
      </c>
      <c r="J12133" s="2" t="s">
        <v>1535</v>
      </c>
      <c r="K12133">
        <v>2</v>
      </c>
      <c r="L12133" s="2">
        <f ca="1">DATEDIF(Customer[[#This Row],[BirthDate]],TODAY(),"y")</f>
        <v>66</v>
      </c>
      <c r="M121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34" spans="1:14" x14ac:dyDescent="0.25">
      <c r="A12134">
        <v>23132</v>
      </c>
      <c r="B12134" s="1">
        <v>21074</v>
      </c>
      <c r="C12134" s="2" t="s">
        <v>1532</v>
      </c>
      <c r="D12134" s="2" t="s">
        <v>1532</v>
      </c>
      <c r="E12134">
        <v>70000</v>
      </c>
      <c r="F12134">
        <v>2</v>
      </c>
      <c r="G12134">
        <v>0</v>
      </c>
      <c r="H12134" s="2" t="s">
        <v>1544</v>
      </c>
      <c r="I12134" s="2" t="s">
        <v>1541</v>
      </c>
      <c r="J12134" s="2" t="s">
        <v>1537</v>
      </c>
      <c r="K12134">
        <v>2</v>
      </c>
      <c r="L12134" s="2">
        <f ca="1">DATEDIF(Customer[[#This Row],[BirthDate]],TODAY(),"y")</f>
        <v>66</v>
      </c>
      <c r="M121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35" spans="1:14" x14ac:dyDescent="0.25">
      <c r="A12135">
        <v>23133</v>
      </c>
      <c r="B12135" s="1">
        <v>21165</v>
      </c>
      <c r="C12135" s="2" t="s">
        <v>1532</v>
      </c>
      <c r="D12135" s="2" t="s">
        <v>1538</v>
      </c>
      <c r="E12135">
        <v>60000</v>
      </c>
      <c r="F12135">
        <v>2</v>
      </c>
      <c r="G12135">
        <v>0</v>
      </c>
      <c r="H12135" s="2" t="s">
        <v>1542</v>
      </c>
      <c r="I12135" s="2" t="s">
        <v>1534</v>
      </c>
      <c r="J12135" s="2" t="s">
        <v>1535</v>
      </c>
      <c r="K12135">
        <v>2</v>
      </c>
      <c r="L12135" s="2">
        <f ca="1">DATEDIF(Customer[[#This Row],[BirthDate]],TODAY(),"y")</f>
        <v>66</v>
      </c>
      <c r="M121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36" spans="1:14" x14ac:dyDescent="0.25">
      <c r="A12136">
        <v>23134</v>
      </c>
      <c r="B12136" s="1">
        <v>20911</v>
      </c>
      <c r="C12136" s="2" t="s">
        <v>1532</v>
      </c>
      <c r="D12136" s="2" t="s">
        <v>1538</v>
      </c>
      <c r="E12136">
        <v>60000</v>
      </c>
      <c r="F12136">
        <v>2</v>
      </c>
      <c r="G12136">
        <v>0</v>
      </c>
      <c r="H12136" s="2" t="s">
        <v>1542</v>
      </c>
      <c r="I12136" s="2" t="s">
        <v>1534</v>
      </c>
      <c r="J12136" s="2" t="s">
        <v>1535</v>
      </c>
      <c r="K12136">
        <v>2</v>
      </c>
      <c r="L12136" s="2">
        <f ca="1">DATEDIF(Customer[[#This Row],[BirthDate]],TODAY(),"y")</f>
        <v>66</v>
      </c>
      <c r="M121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37" spans="1:14" x14ac:dyDescent="0.25">
      <c r="A12137">
        <v>23135</v>
      </c>
      <c r="B12137" s="1">
        <v>20882</v>
      </c>
      <c r="C12137" s="2" t="s">
        <v>1532</v>
      </c>
      <c r="D12137" s="2" t="s">
        <v>1532</v>
      </c>
      <c r="E12137">
        <v>70000</v>
      </c>
      <c r="F12137">
        <v>3</v>
      </c>
      <c r="G12137">
        <v>2</v>
      </c>
      <c r="H12137" s="2" t="s">
        <v>1540</v>
      </c>
      <c r="I12137" s="2" t="s">
        <v>1534</v>
      </c>
      <c r="J12137" s="2" t="s">
        <v>1535</v>
      </c>
      <c r="K12137">
        <v>0</v>
      </c>
      <c r="L12137" s="2">
        <f ca="1">DATEDIF(Customer[[#This Row],[BirthDate]],TODAY(),"y")</f>
        <v>66</v>
      </c>
      <c r="M121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38" spans="1:14" x14ac:dyDescent="0.25">
      <c r="A12138">
        <v>23136</v>
      </c>
      <c r="B12138" s="1">
        <v>20931</v>
      </c>
      <c r="C12138" s="2" t="s">
        <v>1536</v>
      </c>
      <c r="D12138" s="2" t="s">
        <v>1538</v>
      </c>
      <c r="E12138">
        <v>80000</v>
      </c>
      <c r="F12138">
        <v>2</v>
      </c>
      <c r="G12138">
        <v>1</v>
      </c>
      <c r="H12138" s="2" t="s">
        <v>1533</v>
      </c>
      <c r="I12138" s="2" t="s">
        <v>1539</v>
      </c>
      <c r="J12138" s="2" t="s">
        <v>1537</v>
      </c>
      <c r="K12138">
        <v>0</v>
      </c>
      <c r="L12138" s="2">
        <f ca="1">DATEDIF(Customer[[#This Row],[BirthDate]],TODAY(),"y")</f>
        <v>66</v>
      </c>
      <c r="M121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39" spans="1:14" x14ac:dyDescent="0.25">
      <c r="A12139">
        <v>23137</v>
      </c>
      <c r="B12139" s="1">
        <v>21116</v>
      </c>
      <c r="C12139" s="2" t="s">
        <v>1532</v>
      </c>
      <c r="D12139" s="2" t="s">
        <v>1538</v>
      </c>
      <c r="E12139">
        <v>80000</v>
      </c>
      <c r="F12139">
        <v>2</v>
      </c>
      <c r="G12139">
        <v>1</v>
      </c>
      <c r="H12139" s="2" t="s">
        <v>1533</v>
      </c>
      <c r="I12139" s="2" t="s">
        <v>1539</v>
      </c>
      <c r="J12139" s="2" t="s">
        <v>1537</v>
      </c>
      <c r="K12139">
        <v>1</v>
      </c>
      <c r="L12139" s="2">
        <f ca="1">DATEDIF(Customer[[#This Row],[BirthDate]],TODAY(),"y")</f>
        <v>66</v>
      </c>
      <c r="M121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40" spans="1:14" x14ac:dyDescent="0.25">
      <c r="A12140">
        <v>23138</v>
      </c>
      <c r="B12140" s="1">
        <v>21058</v>
      </c>
      <c r="C12140" s="2" t="s">
        <v>1536</v>
      </c>
      <c r="D12140" s="2" t="s">
        <v>1538</v>
      </c>
      <c r="E12140">
        <v>90000</v>
      </c>
      <c r="F12140">
        <v>2</v>
      </c>
      <c r="G12140">
        <v>0</v>
      </c>
      <c r="H12140" s="2" t="s">
        <v>1540</v>
      </c>
      <c r="I12140" s="2" t="s">
        <v>1534</v>
      </c>
      <c r="J12140" s="2" t="s">
        <v>1537</v>
      </c>
      <c r="K12140">
        <v>1</v>
      </c>
      <c r="L12140" s="2">
        <f ca="1">DATEDIF(Customer[[#This Row],[BirthDate]],TODAY(),"y")</f>
        <v>66</v>
      </c>
      <c r="M121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41" spans="1:14" x14ac:dyDescent="0.25">
      <c r="A12141">
        <v>23139</v>
      </c>
      <c r="B12141" s="1">
        <v>20622</v>
      </c>
      <c r="C12141" s="2" t="s">
        <v>1536</v>
      </c>
      <c r="D12141" s="2" t="s">
        <v>1532</v>
      </c>
      <c r="E12141">
        <v>60000</v>
      </c>
      <c r="F12141">
        <v>2</v>
      </c>
      <c r="G12141">
        <v>0</v>
      </c>
      <c r="H12141" s="2" t="s">
        <v>1542</v>
      </c>
      <c r="I12141" s="2" t="s">
        <v>1534</v>
      </c>
      <c r="J12141" s="2" t="s">
        <v>1537</v>
      </c>
      <c r="K12141">
        <v>2</v>
      </c>
      <c r="L12141" s="2">
        <f ca="1">DATEDIF(Customer[[#This Row],[BirthDate]],TODAY(),"y")</f>
        <v>67</v>
      </c>
      <c r="M121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42" spans="1:14" x14ac:dyDescent="0.25">
      <c r="A12142">
        <v>23140</v>
      </c>
      <c r="B12142" s="1">
        <v>20688</v>
      </c>
      <c r="C12142" s="2" t="s">
        <v>1532</v>
      </c>
      <c r="D12142" s="2" t="s">
        <v>1532</v>
      </c>
      <c r="E12142">
        <v>60000</v>
      </c>
      <c r="F12142">
        <v>2</v>
      </c>
      <c r="G12142">
        <v>0</v>
      </c>
      <c r="H12142" s="2" t="s">
        <v>1542</v>
      </c>
      <c r="I12142" s="2" t="s">
        <v>1534</v>
      </c>
      <c r="J12142" s="2" t="s">
        <v>1535</v>
      </c>
      <c r="K12142">
        <v>2</v>
      </c>
      <c r="L12142" s="2">
        <f ca="1">DATEDIF(Customer[[#This Row],[BirthDate]],TODAY(),"y")</f>
        <v>67</v>
      </c>
      <c r="M121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43" spans="1:14" x14ac:dyDescent="0.25">
      <c r="A12143">
        <v>23141</v>
      </c>
      <c r="B12143" s="1">
        <v>20733</v>
      </c>
      <c r="C12143" s="2" t="s">
        <v>1532</v>
      </c>
      <c r="D12143" s="2" t="s">
        <v>1538</v>
      </c>
      <c r="E12143">
        <v>70000</v>
      </c>
      <c r="F12143">
        <v>3</v>
      </c>
      <c r="G12143">
        <v>0</v>
      </c>
      <c r="H12143" s="2" t="s">
        <v>1540</v>
      </c>
      <c r="I12143" s="2" t="s">
        <v>1534</v>
      </c>
      <c r="J12143" s="2" t="s">
        <v>1535</v>
      </c>
      <c r="K12143">
        <v>2</v>
      </c>
      <c r="L12143" s="2">
        <f ca="1">DATEDIF(Customer[[#This Row],[BirthDate]],TODAY(),"y")</f>
        <v>67</v>
      </c>
      <c r="M121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44" spans="1:14" x14ac:dyDescent="0.25">
      <c r="A12144">
        <v>23142</v>
      </c>
      <c r="B12144" s="1">
        <v>20637</v>
      </c>
      <c r="C12144" s="2" t="s">
        <v>1536</v>
      </c>
      <c r="D12144" s="2" t="s">
        <v>1538</v>
      </c>
      <c r="E12144">
        <v>70000</v>
      </c>
      <c r="F12144">
        <v>3</v>
      </c>
      <c r="G12144">
        <v>0</v>
      </c>
      <c r="H12144" s="2" t="s">
        <v>1540</v>
      </c>
      <c r="I12144" s="2" t="s">
        <v>1534</v>
      </c>
      <c r="J12144" s="2" t="s">
        <v>1537</v>
      </c>
      <c r="K12144">
        <v>2</v>
      </c>
      <c r="L12144" s="2">
        <f ca="1">DATEDIF(Customer[[#This Row],[BirthDate]],TODAY(),"y")</f>
        <v>67</v>
      </c>
      <c r="M121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45" spans="1:14" x14ac:dyDescent="0.25">
      <c r="A12145">
        <v>23143</v>
      </c>
      <c r="B12145" s="1">
        <v>26383</v>
      </c>
      <c r="C12145" s="2" t="s">
        <v>1532</v>
      </c>
      <c r="D12145" s="2" t="s">
        <v>1538</v>
      </c>
      <c r="E12145">
        <v>50000</v>
      </c>
      <c r="F12145">
        <v>1</v>
      </c>
      <c r="G12145">
        <v>1</v>
      </c>
      <c r="H12145" s="2" t="s">
        <v>1533</v>
      </c>
      <c r="I12145" s="2" t="s">
        <v>1541</v>
      </c>
      <c r="J12145" s="2" t="s">
        <v>1535</v>
      </c>
      <c r="K12145">
        <v>0</v>
      </c>
      <c r="L12145" s="2">
        <f ca="1">DATEDIF(Customer[[#This Row],[BirthDate]],TODAY(),"y")</f>
        <v>51</v>
      </c>
      <c r="M121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46" spans="1:14" x14ac:dyDescent="0.25">
      <c r="A12146">
        <v>23144</v>
      </c>
      <c r="B12146" s="1">
        <v>26421</v>
      </c>
      <c r="C12146" s="2" t="s">
        <v>1532</v>
      </c>
      <c r="D12146" s="2" t="s">
        <v>1532</v>
      </c>
      <c r="E12146">
        <v>50000</v>
      </c>
      <c r="F12146">
        <v>1</v>
      </c>
      <c r="G12146">
        <v>1</v>
      </c>
      <c r="H12146" s="2" t="s">
        <v>1533</v>
      </c>
      <c r="I12146" s="2" t="s">
        <v>1541</v>
      </c>
      <c r="J12146" s="2" t="s">
        <v>1535</v>
      </c>
      <c r="K12146">
        <v>0</v>
      </c>
      <c r="L12146" s="2">
        <f ca="1">DATEDIF(Customer[[#This Row],[BirthDate]],TODAY(),"y")</f>
        <v>51</v>
      </c>
      <c r="M121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47" spans="1:14" x14ac:dyDescent="0.25">
      <c r="A12147">
        <v>23145</v>
      </c>
      <c r="B12147" s="1">
        <v>26566</v>
      </c>
      <c r="C12147" s="2" t="s">
        <v>1532</v>
      </c>
      <c r="D12147" s="2" t="s">
        <v>1538</v>
      </c>
      <c r="E12147">
        <v>60000</v>
      </c>
      <c r="F12147">
        <v>1</v>
      </c>
      <c r="G12147">
        <v>0</v>
      </c>
      <c r="H12147" s="2" t="s">
        <v>1545</v>
      </c>
      <c r="I12147" s="2" t="s">
        <v>1534</v>
      </c>
      <c r="J12147" s="2" t="s">
        <v>1535</v>
      </c>
      <c r="K12147">
        <v>0</v>
      </c>
      <c r="L12147" s="2">
        <f ca="1">DATEDIF(Customer[[#This Row],[BirthDate]],TODAY(),"y")</f>
        <v>51</v>
      </c>
      <c r="M121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48" spans="1:14" x14ac:dyDescent="0.25">
      <c r="A12148">
        <v>23146</v>
      </c>
      <c r="B12148" s="1">
        <v>26529</v>
      </c>
      <c r="C12148" s="2" t="s">
        <v>1536</v>
      </c>
      <c r="D12148" s="2" t="s">
        <v>1538</v>
      </c>
      <c r="E12148">
        <v>70000</v>
      </c>
      <c r="F12148">
        <v>2</v>
      </c>
      <c r="G12148">
        <v>0</v>
      </c>
      <c r="H12148" s="2" t="s">
        <v>1545</v>
      </c>
      <c r="I12148" s="2" t="s">
        <v>1534</v>
      </c>
      <c r="J12148" s="2" t="s">
        <v>1535</v>
      </c>
      <c r="K12148">
        <v>0</v>
      </c>
      <c r="L12148" s="2">
        <f ca="1">DATEDIF(Customer[[#This Row],[BirthDate]],TODAY(),"y")</f>
        <v>51</v>
      </c>
      <c r="M121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49" spans="1:14" x14ac:dyDescent="0.25">
      <c r="A12149">
        <v>23147</v>
      </c>
      <c r="B12149" s="1">
        <v>25577</v>
      </c>
      <c r="C12149" s="2" t="s">
        <v>1532</v>
      </c>
      <c r="D12149" s="2" t="s">
        <v>1532</v>
      </c>
      <c r="E12149">
        <v>40000</v>
      </c>
      <c r="F12149">
        <v>1</v>
      </c>
      <c r="G12149">
        <v>1</v>
      </c>
      <c r="H12149" s="2" t="s">
        <v>1533</v>
      </c>
      <c r="I12149" s="2" t="s">
        <v>1541</v>
      </c>
      <c r="J12149" s="2" t="s">
        <v>1535</v>
      </c>
      <c r="K12149">
        <v>1</v>
      </c>
      <c r="L12149" s="2">
        <f ca="1">DATEDIF(Customer[[#This Row],[BirthDate]],TODAY(),"y")</f>
        <v>53</v>
      </c>
      <c r="M121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50" spans="1:14" x14ac:dyDescent="0.25">
      <c r="A12150">
        <v>23148</v>
      </c>
      <c r="B12150" s="1">
        <v>25776</v>
      </c>
      <c r="C12150" s="2" t="s">
        <v>1532</v>
      </c>
      <c r="D12150" s="2" t="s">
        <v>1532</v>
      </c>
      <c r="E12150">
        <v>40000</v>
      </c>
      <c r="F12150">
        <v>1</v>
      </c>
      <c r="G12150">
        <v>1</v>
      </c>
      <c r="H12150" s="2" t="s">
        <v>1533</v>
      </c>
      <c r="I12150" s="2" t="s">
        <v>1541</v>
      </c>
      <c r="J12150" s="2" t="s">
        <v>1535</v>
      </c>
      <c r="K12150">
        <v>1</v>
      </c>
      <c r="L12150" s="2">
        <f ca="1">DATEDIF(Customer[[#This Row],[BirthDate]],TODAY(),"y")</f>
        <v>53</v>
      </c>
      <c r="M121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51" spans="1:14" x14ac:dyDescent="0.25">
      <c r="A12151">
        <v>23149</v>
      </c>
      <c r="B12151" s="1">
        <v>25929</v>
      </c>
      <c r="C12151" s="2" t="s">
        <v>1532</v>
      </c>
      <c r="D12151" s="2" t="s">
        <v>1538</v>
      </c>
      <c r="E12151">
        <v>40000</v>
      </c>
      <c r="F12151">
        <v>1</v>
      </c>
      <c r="G12151">
        <v>1</v>
      </c>
      <c r="H12151" s="2" t="s">
        <v>1533</v>
      </c>
      <c r="I12151" s="2" t="s">
        <v>1541</v>
      </c>
      <c r="J12151" s="2" t="s">
        <v>1535</v>
      </c>
      <c r="K12151">
        <v>1</v>
      </c>
      <c r="L12151" s="2">
        <f ca="1">DATEDIF(Customer[[#This Row],[BirthDate]],TODAY(),"y")</f>
        <v>53</v>
      </c>
      <c r="M121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52" spans="1:14" x14ac:dyDescent="0.25">
      <c r="A12152">
        <v>23150</v>
      </c>
      <c r="B12152" s="1">
        <v>25740</v>
      </c>
      <c r="C12152" s="2" t="s">
        <v>1532</v>
      </c>
      <c r="D12152" s="2" t="s">
        <v>1538</v>
      </c>
      <c r="E12152">
        <v>40000</v>
      </c>
      <c r="F12152">
        <v>1</v>
      </c>
      <c r="G12152">
        <v>1</v>
      </c>
      <c r="H12152" s="2" t="s">
        <v>1533</v>
      </c>
      <c r="I12152" s="2" t="s">
        <v>1541</v>
      </c>
      <c r="J12152" s="2" t="s">
        <v>1535</v>
      </c>
      <c r="K12152">
        <v>1</v>
      </c>
      <c r="L12152" s="2">
        <f ca="1">DATEDIF(Customer[[#This Row],[BirthDate]],TODAY(),"y")</f>
        <v>53</v>
      </c>
      <c r="M121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53" spans="1:14" x14ac:dyDescent="0.25">
      <c r="A12153">
        <v>23151</v>
      </c>
      <c r="B12153" s="1">
        <v>25757</v>
      </c>
      <c r="C12153" s="2" t="s">
        <v>1532</v>
      </c>
      <c r="D12153" s="2" t="s">
        <v>1532</v>
      </c>
      <c r="E12153">
        <v>40000</v>
      </c>
      <c r="F12153">
        <v>1</v>
      </c>
      <c r="G12153">
        <v>1</v>
      </c>
      <c r="H12153" s="2" t="s">
        <v>1533</v>
      </c>
      <c r="I12153" s="2" t="s">
        <v>1541</v>
      </c>
      <c r="J12153" s="2" t="s">
        <v>1535</v>
      </c>
      <c r="K12153">
        <v>1</v>
      </c>
      <c r="L12153" s="2">
        <f ca="1">DATEDIF(Customer[[#This Row],[BirthDate]],TODAY(),"y")</f>
        <v>53</v>
      </c>
      <c r="M121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54" spans="1:14" x14ac:dyDescent="0.25">
      <c r="A12154">
        <v>23152</v>
      </c>
      <c r="B12154" s="1">
        <v>25632</v>
      </c>
      <c r="C12154" s="2" t="s">
        <v>1532</v>
      </c>
      <c r="D12154" s="2" t="s">
        <v>1538</v>
      </c>
      <c r="E12154">
        <v>40000</v>
      </c>
      <c r="F12154">
        <v>1</v>
      </c>
      <c r="G12154">
        <v>1</v>
      </c>
      <c r="H12154" s="2" t="s">
        <v>1533</v>
      </c>
      <c r="I12154" s="2" t="s">
        <v>1541</v>
      </c>
      <c r="J12154" s="2" t="s">
        <v>1535</v>
      </c>
      <c r="K12154">
        <v>1</v>
      </c>
      <c r="L12154" s="2">
        <f ca="1">DATEDIF(Customer[[#This Row],[BirthDate]],TODAY(),"y")</f>
        <v>53</v>
      </c>
      <c r="M121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55" spans="1:14" x14ac:dyDescent="0.25">
      <c r="A12155">
        <v>23153</v>
      </c>
      <c r="B12155" s="1">
        <v>25249</v>
      </c>
      <c r="C12155" s="2" t="s">
        <v>1532</v>
      </c>
      <c r="D12155" s="2" t="s">
        <v>1538</v>
      </c>
      <c r="E12155">
        <v>50000</v>
      </c>
      <c r="F12155">
        <v>1</v>
      </c>
      <c r="G12155">
        <v>1</v>
      </c>
      <c r="H12155" s="2" t="s">
        <v>1533</v>
      </c>
      <c r="I12155" s="2" t="s">
        <v>1541</v>
      </c>
      <c r="J12155" s="2" t="s">
        <v>1535</v>
      </c>
      <c r="K12155">
        <v>1</v>
      </c>
      <c r="L12155" s="2">
        <f ca="1">DATEDIF(Customer[[#This Row],[BirthDate]],TODAY(),"y")</f>
        <v>54</v>
      </c>
      <c r="M121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56" spans="1:14" x14ac:dyDescent="0.25">
      <c r="A12156">
        <v>23154</v>
      </c>
      <c r="B12156" s="1">
        <v>25473</v>
      </c>
      <c r="C12156" s="2" t="s">
        <v>1532</v>
      </c>
      <c r="D12156" s="2" t="s">
        <v>1532</v>
      </c>
      <c r="E12156">
        <v>50000</v>
      </c>
      <c r="F12156">
        <v>2</v>
      </c>
      <c r="G12156">
        <v>2</v>
      </c>
      <c r="H12156" s="2" t="s">
        <v>1533</v>
      </c>
      <c r="I12156" s="2" t="s">
        <v>1541</v>
      </c>
      <c r="J12156" s="2" t="s">
        <v>1535</v>
      </c>
      <c r="K12156">
        <v>0</v>
      </c>
      <c r="L12156" s="2">
        <f ca="1">DATEDIF(Customer[[#This Row],[BirthDate]],TODAY(),"y")</f>
        <v>54</v>
      </c>
      <c r="M121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57" spans="1:14" x14ac:dyDescent="0.25">
      <c r="A12157">
        <v>23155</v>
      </c>
      <c r="B12157" s="1">
        <v>25327</v>
      </c>
      <c r="C12157" s="2" t="s">
        <v>1532</v>
      </c>
      <c r="D12157" s="2" t="s">
        <v>1538</v>
      </c>
      <c r="E12157">
        <v>50000</v>
      </c>
      <c r="F12157">
        <v>2</v>
      </c>
      <c r="G12157">
        <v>2</v>
      </c>
      <c r="H12157" s="2" t="s">
        <v>1533</v>
      </c>
      <c r="I12157" s="2" t="s">
        <v>1541</v>
      </c>
      <c r="J12157" s="2" t="s">
        <v>1535</v>
      </c>
      <c r="K12157">
        <v>0</v>
      </c>
      <c r="L12157" s="2">
        <f ca="1">DATEDIF(Customer[[#This Row],[BirthDate]],TODAY(),"y")</f>
        <v>54</v>
      </c>
      <c r="M121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58" spans="1:14" x14ac:dyDescent="0.25">
      <c r="A12158">
        <v>23156</v>
      </c>
      <c r="B12158" s="1">
        <v>25361</v>
      </c>
      <c r="C12158" s="2" t="s">
        <v>1532</v>
      </c>
      <c r="D12158" s="2" t="s">
        <v>1538</v>
      </c>
      <c r="E12158">
        <v>60000</v>
      </c>
      <c r="F12158">
        <v>1</v>
      </c>
      <c r="G12158">
        <v>0</v>
      </c>
      <c r="H12158" s="2" t="s">
        <v>1545</v>
      </c>
      <c r="I12158" s="2" t="s">
        <v>1534</v>
      </c>
      <c r="J12158" s="2" t="s">
        <v>1535</v>
      </c>
      <c r="K12158">
        <v>0</v>
      </c>
      <c r="L12158" s="2">
        <f ca="1">DATEDIF(Customer[[#This Row],[BirthDate]],TODAY(),"y")</f>
        <v>54</v>
      </c>
      <c r="M121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59" spans="1:14" x14ac:dyDescent="0.25">
      <c r="A12159">
        <v>23157</v>
      </c>
      <c r="B12159" s="1">
        <v>26064</v>
      </c>
      <c r="C12159" s="2" t="s">
        <v>1532</v>
      </c>
      <c r="D12159" s="2" t="s">
        <v>1538</v>
      </c>
      <c r="E12159">
        <v>60000</v>
      </c>
      <c r="F12159">
        <v>1</v>
      </c>
      <c r="G12159">
        <v>0</v>
      </c>
      <c r="H12159" s="2" t="s">
        <v>1545</v>
      </c>
      <c r="I12159" s="2" t="s">
        <v>1534</v>
      </c>
      <c r="J12159" s="2" t="s">
        <v>1535</v>
      </c>
      <c r="K12159">
        <v>0</v>
      </c>
      <c r="L12159" s="2">
        <f ca="1">DATEDIF(Customer[[#This Row],[BirthDate]],TODAY(),"y")</f>
        <v>52</v>
      </c>
      <c r="M121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60" spans="1:14" x14ac:dyDescent="0.25">
      <c r="A12160">
        <v>23158</v>
      </c>
      <c r="B12160" s="1">
        <v>26156</v>
      </c>
      <c r="C12160" s="2" t="s">
        <v>1532</v>
      </c>
      <c r="D12160" s="2" t="s">
        <v>1538</v>
      </c>
      <c r="E12160">
        <v>60000</v>
      </c>
      <c r="F12160">
        <v>1</v>
      </c>
      <c r="G12160">
        <v>0</v>
      </c>
      <c r="H12160" s="2" t="s">
        <v>1545</v>
      </c>
      <c r="I12160" s="2" t="s">
        <v>1534</v>
      </c>
      <c r="J12160" s="2" t="s">
        <v>1537</v>
      </c>
      <c r="K12160">
        <v>0</v>
      </c>
      <c r="L12160" s="2">
        <f ca="1">DATEDIF(Customer[[#This Row],[BirthDate]],TODAY(),"y")</f>
        <v>52</v>
      </c>
      <c r="M121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61" spans="1:14" x14ac:dyDescent="0.25">
      <c r="A12161">
        <v>23159</v>
      </c>
      <c r="B12161" s="1">
        <v>25935</v>
      </c>
      <c r="C12161" s="2" t="s">
        <v>1532</v>
      </c>
      <c r="D12161" s="2" t="s">
        <v>1532</v>
      </c>
      <c r="E12161">
        <v>70000</v>
      </c>
      <c r="F12161">
        <v>2</v>
      </c>
      <c r="G12161">
        <v>0</v>
      </c>
      <c r="H12161" s="2" t="s">
        <v>1545</v>
      </c>
      <c r="I12161" s="2" t="s">
        <v>1534</v>
      </c>
      <c r="J12161" s="2" t="s">
        <v>1535</v>
      </c>
      <c r="K12161">
        <v>0</v>
      </c>
      <c r="L12161" s="2">
        <f ca="1">DATEDIF(Customer[[#This Row],[BirthDate]],TODAY(),"y")</f>
        <v>52</v>
      </c>
      <c r="M121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62" spans="1:14" x14ac:dyDescent="0.25">
      <c r="A12162">
        <v>23160</v>
      </c>
      <c r="B12162" s="1">
        <v>25946</v>
      </c>
      <c r="C12162" s="2" t="s">
        <v>1532</v>
      </c>
      <c r="D12162" s="2" t="s">
        <v>1538</v>
      </c>
      <c r="E12162">
        <v>70000</v>
      </c>
      <c r="F12162">
        <v>2</v>
      </c>
      <c r="G12162">
        <v>0</v>
      </c>
      <c r="H12162" s="2" t="s">
        <v>1545</v>
      </c>
      <c r="I12162" s="2" t="s">
        <v>1534</v>
      </c>
      <c r="J12162" s="2" t="s">
        <v>1535</v>
      </c>
      <c r="K12162">
        <v>0</v>
      </c>
      <c r="L12162" s="2">
        <f ca="1">DATEDIF(Customer[[#This Row],[BirthDate]],TODAY(),"y")</f>
        <v>52</v>
      </c>
      <c r="M121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63" spans="1:14" x14ac:dyDescent="0.25">
      <c r="A12163">
        <v>23161</v>
      </c>
      <c r="B12163" s="1">
        <v>26064</v>
      </c>
      <c r="C12163" s="2" t="s">
        <v>1532</v>
      </c>
      <c r="D12163" s="2" t="s">
        <v>1532</v>
      </c>
      <c r="E12163">
        <v>70000</v>
      </c>
      <c r="F12163">
        <v>3</v>
      </c>
      <c r="G12163">
        <v>0</v>
      </c>
      <c r="H12163" s="2" t="s">
        <v>1545</v>
      </c>
      <c r="I12163" s="2" t="s">
        <v>1534</v>
      </c>
      <c r="J12163" s="2" t="s">
        <v>1535</v>
      </c>
      <c r="K12163">
        <v>0</v>
      </c>
      <c r="L12163" s="2">
        <f ca="1">DATEDIF(Customer[[#This Row],[BirthDate]],TODAY(),"y")</f>
        <v>52</v>
      </c>
      <c r="M121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64" spans="1:14" x14ac:dyDescent="0.25">
      <c r="A12164">
        <v>23162</v>
      </c>
      <c r="B12164" s="1">
        <v>26182</v>
      </c>
      <c r="C12164" s="2" t="s">
        <v>1536</v>
      </c>
      <c r="D12164" s="2" t="s">
        <v>1538</v>
      </c>
      <c r="E12164">
        <v>70000</v>
      </c>
      <c r="F12164">
        <v>3</v>
      </c>
      <c r="G12164">
        <v>0</v>
      </c>
      <c r="H12164" s="2" t="s">
        <v>1545</v>
      </c>
      <c r="I12164" s="2" t="s">
        <v>1534</v>
      </c>
      <c r="J12164" s="2" t="s">
        <v>1535</v>
      </c>
      <c r="K12164">
        <v>0</v>
      </c>
      <c r="L12164" s="2">
        <f ca="1">DATEDIF(Customer[[#This Row],[BirthDate]],TODAY(),"y")</f>
        <v>52</v>
      </c>
      <c r="M121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65" spans="1:14" x14ac:dyDescent="0.25">
      <c r="A12165">
        <v>23163</v>
      </c>
      <c r="B12165" s="1">
        <v>26137</v>
      </c>
      <c r="C12165" s="2" t="s">
        <v>1532</v>
      </c>
      <c r="D12165" s="2" t="s">
        <v>1538</v>
      </c>
      <c r="E12165">
        <v>80000</v>
      </c>
      <c r="F12165">
        <v>1</v>
      </c>
      <c r="G12165">
        <v>0</v>
      </c>
      <c r="H12165" s="2" t="s">
        <v>1545</v>
      </c>
      <c r="I12165" s="2" t="s">
        <v>1534</v>
      </c>
      <c r="J12165" s="2" t="s">
        <v>1535</v>
      </c>
      <c r="K12165">
        <v>0</v>
      </c>
      <c r="L12165" s="2">
        <f ca="1">DATEDIF(Customer[[#This Row],[BirthDate]],TODAY(),"y")</f>
        <v>52</v>
      </c>
      <c r="M121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66" spans="1:14" x14ac:dyDescent="0.25">
      <c r="A12166">
        <v>23164</v>
      </c>
      <c r="B12166" s="1">
        <v>25541</v>
      </c>
      <c r="C12166" s="2" t="s">
        <v>1536</v>
      </c>
      <c r="D12166" s="2" t="s">
        <v>1532</v>
      </c>
      <c r="E12166">
        <v>60000</v>
      </c>
      <c r="F12166">
        <v>1</v>
      </c>
      <c r="G12166">
        <v>0</v>
      </c>
      <c r="H12166" s="2" t="s">
        <v>1545</v>
      </c>
      <c r="I12166" s="2" t="s">
        <v>1534</v>
      </c>
      <c r="J12166" s="2" t="s">
        <v>1537</v>
      </c>
      <c r="K12166">
        <v>0</v>
      </c>
      <c r="L12166" s="2">
        <f ca="1">DATEDIF(Customer[[#This Row],[BirthDate]],TODAY(),"y")</f>
        <v>54</v>
      </c>
      <c r="M121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67" spans="1:14" x14ac:dyDescent="0.25">
      <c r="A12167">
        <v>23165</v>
      </c>
      <c r="B12167" s="1">
        <v>25297</v>
      </c>
      <c r="C12167" s="2" t="s">
        <v>1532</v>
      </c>
      <c r="D12167" s="2" t="s">
        <v>1538</v>
      </c>
      <c r="E12167">
        <v>60000</v>
      </c>
      <c r="F12167">
        <v>1</v>
      </c>
      <c r="G12167">
        <v>0</v>
      </c>
      <c r="H12167" s="2" t="s">
        <v>1545</v>
      </c>
      <c r="I12167" s="2" t="s">
        <v>1534</v>
      </c>
      <c r="J12167" s="2" t="s">
        <v>1535</v>
      </c>
      <c r="K12167">
        <v>0</v>
      </c>
      <c r="L12167" s="2">
        <f ca="1">DATEDIF(Customer[[#This Row],[BirthDate]],TODAY(),"y")</f>
        <v>54</v>
      </c>
      <c r="M121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68" spans="1:14" x14ac:dyDescent="0.25">
      <c r="A12168">
        <v>23166</v>
      </c>
      <c r="B12168" s="1">
        <v>24846</v>
      </c>
      <c r="C12168" s="2" t="s">
        <v>1536</v>
      </c>
      <c r="D12168" s="2" t="s">
        <v>1532</v>
      </c>
      <c r="E12168">
        <v>40000</v>
      </c>
      <c r="F12168">
        <v>4</v>
      </c>
      <c r="G12168">
        <v>4</v>
      </c>
      <c r="H12168" s="2" t="s">
        <v>1542</v>
      </c>
      <c r="I12168" s="2" t="s">
        <v>1541</v>
      </c>
      <c r="J12168" s="2" t="s">
        <v>1535</v>
      </c>
      <c r="K12168">
        <v>3</v>
      </c>
      <c r="L12168" s="2">
        <f ca="1">DATEDIF(Customer[[#This Row],[BirthDate]],TODAY(),"y")</f>
        <v>55</v>
      </c>
      <c r="M121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69" spans="1:14" x14ac:dyDescent="0.25">
      <c r="A12169">
        <v>23167</v>
      </c>
      <c r="B12169" s="1">
        <v>25025</v>
      </c>
      <c r="C12169" s="2" t="s">
        <v>1536</v>
      </c>
      <c r="D12169" s="2" t="s">
        <v>1538</v>
      </c>
      <c r="E12169">
        <v>70000</v>
      </c>
      <c r="F12169">
        <v>2</v>
      </c>
      <c r="G12169">
        <v>2</v>
      </c>
      <c r="H12169" s="2" t="s">
        <v>1533</v>
      </c>
      <c r="I12169" s="2" t="s">
        <v>1541</v>
      </c>
      <c r="J12169" s="2" t="s">
        <v>1535</v>
      </c>
      <c r="K12169">
        <v>0</v>
      </c>
      <c r="L12169" s="2">
        <f ca="1">DATEDIF(Customer[[#This Row],[BirthDate]],TODAY(),"y")</f>
        <v>55</v>
      </c>
      <c r="M121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70" spans="1:14" x14ac:dyDescent="0.25">
      <c r="A12170">
        <v>23168</v>
      </c>
      <c r="B12170" s="1">
        <v>24913</v>
      </c>
      <c r="C12170" s="2" t="s">
        <v>1532</v>
      </c>
      <c r="D12170" s="2" t="s">
        <v>1538</v>
      </c>
      <c r="E12170">
        <v>70000</v>
      </c>
      <c r="F12170">
        <v>2</v>
      </c>
      <c r="G12170">
        <v>2</v>
      </c>
      <c r="H12170" s="2" t="s">
        <v>1533</v>
      </c>
      <c r="I12170" s="2" t="s">
        <v>1541</v>
      </c>
      <c r="J12170" s="2" t="s">
        <v>1535</v>
      </c>
      <c r="K12170">
        <v>1</v>
      </c>
      <c r="L12170" s="2">
        <f ca="1">DATEDIF(Customer[[#This Row],[BirthDate]],TODAY(),"y")</f>
        <v>55</v>
      </c>
      <c r="M121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71" spans="1:14" x14ac:dyDescent="0.25">
      <c r="A12171">
        <v>23169</v>
      </c>
      <c r="B12171" s="1">
        <v>24965</v>
      </c>
      <c r="C12171" s="2" t="s">
        <v>1536</v>
      </c>
      <c r="D12171" s="2" t="s">
        <v>1532</v>
      </c>
      <c r="E12171">
        <v>70000</v>
      </c>
      <c r="F12171">
        <v>2</v>
      </c>
      <c r="G12171">
        <v>2</v>
      </c>
      <c r="H12171" s="2" t="s">
        <v>1533</v>
      </c>
      <c r="I12171" s="2" t="s">
        <v>1541</v>
      </c>
      <c r="J12171" s="2" t="s">
        <v>1535</v>
      </c>
      <c r="K12171">
        <v>1</v>
      </c>
      <c r="L12171" s="2">
        <f ca="1">DATEDIF(Customer[[#This Row],[BirthDate]],TODAY(),"y")</f>
        <v>55</v>
      </c>
      <c r="M121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72" spans="1:14" x14ac:dyDescent="0.25">
      <c r="A12172">
        <v>23170</v>
      </c>
      <c r="B12172" s="1">
        <v>25095</v>
      </c>
      <c r="C12172" s="2" t="s">
        <v>1536</v>
      </c>
      <c r="D12172" s="2" t="s">
        <v>1532</v>
      </c>
      <c r="E12172">
        <v>70000</v>
      </c>
      <c r="F12172">
        <v>2</v>
      </c>
      <c r="G12172">
        <v>2</v>
      </c>
      <c r="H12172" s="2" t="s">
        <v>1533</v>
      </c>
      <c r="I12172" s="2" t="s">
        <v>1541</v>
      </c>
      <c r="J12172" s="2" t="s">
        <v>1537</v>
      </c>
      <c r="K12172">
        <v>1</v>
      </c>
      <c r="L12172" s="2">
        <f ca="1">DATEDIF(Customer[[#This Row],[BirthDate]],TODAY(),"y")</f>
        <v>55</v>
      </c>
      <c r="M121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73" spans="1:14" x14ac:dyDescent="0.25">
      <c r="A12173">
        <v>23171</v>
      </c>
      <c r="B12173" s="1">
        <v>24834</v>
      </c>
      <c r="C12173" s="2" t="s">
        <v>1532</v>
      </c>
      <c r="D12173" s="2" t="s">
        <v>1532</v>
      </c>
      <c r="E12173">
        <v>40000</v>
      </c>
      <c r="F12173">
        <v>0</v>
      </c>
      <c r="G12173">
        <v>0</v>
      </c>
      <c r="H12173" s="2" t="s">
        <v>1533</v>
      </c>
      <c r="I12173" s="2" t="s">
        <v>1534</v>
      </c>
      <c r="J12173" s="2" t="s">
        <v>1537</v>
      </c>
      <c r="K12173">
        <v>1</v>
      </c>
      <c r="L12173" s="2">
        <f ca="1">DATEDIF(Customer[[#This Row],[BirthDate]],TODAY(),"y")</f>
        <v>56</v>
      </c>
      <c r="M121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74" spans="1:14" x14ac:dyDescent="0.25">
      <c r="A12174">
        <v>23172</v>
      </c>
      <c r="B12174" s="1">
        <v>25814</v>
      </c>
      <c r="C12174" s="2" t="s">
        <v>1532</v>
      </c>
      <c r="D12174" s="2" t="s">
        <v>1538</v>
      </c>
      <c r="E12174">
        <v>60000</v>
      </c>
      <c r="F12174">
        <v>1</v>
      </c>
      <c r="G12174">
        <v>0</v>
      </c>
      <c r="H12174" s="2" t="s">
        <v>1545</v>
      </c>
      <c r="I12174" s="2" t="s">
        <v>1534</v>
      </c>
      <c r="J12174" s="2" t="s">
        <v>1535</v>
      </c>
      <c r="K12174">
        <v>0</v>
      </c>
      <c r="L12174" s="2">
        <f ca="1">DATEDIF(Customer[[#This Row],[BirthDate]],TODAY(),"y")</f>
        <v>53</v>
      </c>
      <c r="M121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75" spans="1:14" x14ac:dyDescent="0.25">
      <c r="A12175">
        <v>23173</v>
      </c>
      <c r="B12175" s="1">
        <v>25822</v>
      </c>
      <c r="C12175" s="2" t="s">
        <v>1536</v>
      </c>
      <c r="D12175" s="2" t="s">
        <v>1532</v>
      </c>
      <c r="E12175">
        <v>60000</v>
      </c>
      <c r="F12175">
        <v>2</v>
      </c>
      <c r="G12175">
        <v>0</v>
      </c>
      <c r="H12175" s="2" t="s">
        <v>1545</v>
      </c>
      <c r="I12175" s="2" t="s">
        <v>1534</v>
      </c>
      <c r="J12175" s="2" t="s">
        <v>1537</v>
      </c>
      <c r="K12175">
        <v>0</v>
      </c>
      <c r="L12175" s="2">
        <f ca="1">DATEDIF(Customer[[#This Row],[BirthDate]],TODAY(),"y")</f>
        <v>53</v>
      </c>
      <c r="M121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76" spans="1:14" x14ac:dyDescent="0.25">
      <c r="A12176">
        <v>23174</v>
      </c>
      <c r="B12176" s="1">
        <v>25671</v>
      </c>
      <c r="C12176" s="2" t="s">
        <v>1536</v>
      </c>
      <c r="D12176" s="2" t="s">
        <v>1538</v>
      </c>
      <c r="E12176">
        <v>70000</v>
      </c>
      <c r="F12176">
        <v>4</v>
      </c>
      <c r="G12176">
        <v>0</v>
      </c>
      <c r="H12176" s="2" t="s">
        <v>1545</v>
      </c>
      <c r="I12176" s="2" t="s">
        <v>1534</v>
      </c>
      <c r="J12176" s="2" t="s">
        <v>1537</v>
      </c>
      <c r="K12176">
        <v>0</v>
      </c>
      <c r="L12176" s="2">
        <f ca="1">DATEDIF(Customer[[#This Row],[BirthDate]],TODAY(),"y")</f>
        <v>53</v>
      </c>
      <c r="M121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77" spans="1:14" x14ac:dyDescent="0.25">
      <c r="A12177">
        <v>23175</v>
      </c>
      <c r="B12177" s="1">
        <v>25915</v>
      </c>
      <c r="C12177" s="2" t="s">
        <v>1532</v>
      </c>
      <c r="D12177" s="2" t="s">
        <v>1538</v>
      </c>
      <c r="E12177">
        <v>80000</v>
      </c>
      <c r="F12177">
        <v>1</v>
      </c>
      <c r="G12177">
        <v>0</v>
      </c>
      <c r="H12177" s="2" t="s">
        <v>1545</v>
      </c>
      <c r="I12177" s="2" t="s">
        <v>1534</v>
      </c>
      <c r="J12177" s="2" t="s">
        <v>1535</v>
      </c>
      <c r="K12177">
        <v>0</v>
      </c>
      <c r="L12177" s="2">
        <f ca="1">DATEDIF(Customer[[#This Row],[BirthDate]],TODAY(),"y")</f>
        <v>53</v>
      </c>
      <c r="M121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78" spans="1:14" x14ac:dyDescent="0.25">
      <c r="A12178">
        <v>23176</v>
      </c>
      <c r="B12178" s="1">
        <v>24594</v>
      </c>
      <c r="C12178" s="2" t="s">
        <v>1532</v>
      </c>
      <c r="D12178" s="2" t="s">
        <v>1532</v>
      </c>
      <c r="E12178">
        <v>50000</v>
      </c>
      <c r="F12178">
        <v>2</v>
      </c>
      <c r="G12178">
        <v>2</v>
      </c>
      <c r="H12178" s="2" t="s">
        <v>1533</v>
      </c>
      <c r="I12178" s="2" t="s">
        <v>1541</v>
      </c>
      <c r="J12178" s="2" t="s">
        <v>1535</v>
      </c>
      <c r="K12178">
        <v>1</v>
      </c>
      <c r="L12178" s="2">
        <f ca="1">DATEDIF(Customer[[#This Row],[BirthDate]],TODAY(),"y")</f>
        <v>56</v>
      </c>
      <c r="M121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79" spans="1:14" x14ac:dyDescent="0.25">
      <c r="A12179">
        <v>23177</v>
      </c>
      <c r="B12179" s="1">
        <v>24631</v>
      </c>
      <c r="C12179" s="2" t="s">
        <v>1536</v>
      </c>
      <c r="D12179" s="2" t="s">
        <v>1538</v>
      </c>
      <c r="E12179">
        <v>50000</v>
      </c>
      <c r="F12179">
        <v>2</v>
      </c>
      <c r="G12179">
        <v>2</v>
      </c>
      <c r="H12179" s="2" t="s">
        <v>1533</v>
      </c>
      <c r="I12179" s="2" t="s">
        <v>1541</v>
      </c>
      <c r="J12179" s="2" t="s">
        <v>1537</v>
      </c>
      <c r="K12179">
        <v>1</v>
      </c>
      <c r="L12179" s="2">
        <f ca="1">DATEDIF(Customer[[#This Row],[BirthDate]],TODAY(),"y")</f>
        <v>56</v>
      </c>
      <c r="M121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80" spans="1:14" x14ac:dyDescent="0.25">
      <c r="A12180">
        <v>23178</v>
      </c>
      <c r="B12180" s="1">
        <v>24646</v>
      </c>
      <c r="C12180" s="2" t="s">
        <v>1536</v>
      </c>
      <c r="D12180" s="2" t="s">
        <v>1532</v>
      </c>
      <c r="E12180">
        <v>50000</v>
      </c>
      <c r="F12180">
        <v>2</v>
      </c>
      <c r="G12180">
        <v>2</v>
      </c>
      <c r="H12180" s="2" t="s">
        <v>1533</v>
      </c>
      <c r="I12180" s="2" t="s">
        <v>1541</v>
      </c>
      <c r="J12180" s="2" t="s">
        <v>1537</v>
      </c>
      <c r="K12180">
        <v>1</v>
      </c>
      <c r="L12180" s="2">
        <f ca="1">DATEDIF(Customer[[#This Row],[BirthDate]],TODAY(),"y")</f>
        <v>56</v>
      </c>
      <c r="M121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81" spans="1:14" x14ac:dyDescent="0.25">
      <c r="A12181">
        <v>23179</v>
      </c>
      <c r="B12181" s="1">
        <v>24160</v>
      </c>
      <c r="C12181" s="2" t="s">
        <v>1532</v>
      </c>
      <c r="D12181" s="2" t="s">
        <v>1532</v>
      </c>
      <c r="E12181">
        <v>60000</v>
      </c>
      <c r="F12181">
        <v>2</v>
      </c>
      <c r="G12181">
        <v>2</v>
      </c>
      <c r="H12181" s="2" t="s">
        <v>1533</v>
      </c>
      <c r="I12181" s="2" t="s">
        <v>1541</v>
      </c>
      <c r="J12181" s="2" t="s">
        <v>1535</v>
      </c>
      <c r="K12181">
        <v>1</v>
      </c>
      <c r="L12181" s="2">
        <f ca="1">DATEDIF(Customer[[#This Row],[BirthDate]],TODAY(),"y")</f>
        <v>57</v>
      </c>
      <c r="M121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82" spans="1:14" x14ac:dyDescent="0.25">
      <c r="A12182">
        <v>23180</v>
      </c>
      <c r="B12182" s="1">
        <v>24262</v>
      </c>
      <c r="C12182" s="2" t="s">
        <v>1536</v>
      </c>
      <c r="D12182" s="2" t="s">
        <v>1538</v>
      </c>
      <c r="E12182">
        <v>60000</v>
      </c>
      <c r="F12182">
        <v>0</v>
      </c>
      <c r="G12182">
        <v>0</v>
      </c>
      <c r="H12182" s="2" t="s">
        <v>1545</v>
      </c>
      <c r="I12182" s="2" t="s">
        <v>1534</v>
      </c>
      <c r="J12182" s="2" t="s">
        <v>1537</v>
      </c>
      <c r="K12182">
        <v>0</v>
      </c>
      <c r="L12182" s="2">
        <f ca="1">DATEDIF(Customer[[#This Row],[BirthDate]],TODAY(),"y")</f>
        <v>57</v>
      </c>
      <c r="M121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83" spans="1:14" x14ac:dyDescent="0.25">
      <c r="A12183">
        <v>23181</v>
      </c>
      <c r="B12183" s="1">
        <v>24363</v>
      </c>
      <c r="C12183" s="2" t="s">
        <v>1536</v>
      </c>
      <c r="D12183" s="2" t="s">
        <v>1532</v>
      </c>
      <c r="E12183">
        <v>60000</v>
      </c>
      <c r="F12183">
        <v>0</v>
      </c>
      <c r="G12183">
        <v>0</v>
      </c>
      <c r="H12183" s="2" t="s">
        <v>1545</v>
      </c>
      <c r="I12183" s="2" t="s">
        <v>1534</v>
      </c>
      <c r="J12183" s="2" t="s">
        <v>1535</v>
      </c>
      <c r="K12183">
        <v>0</v>
      </c>
      <c r="L12183" s="2">
        <f ca="1">DATEDIF(Customer[[#This Row],[BirthDate]],TODAY(),"y")</f>
        <v>57</v>
      </c>
      <c r="M121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84" spans="1:14" x14ac:dyDescent="0.25">
      <c r="A12184">
        <v>23182</v>
      </c>
      <c r="B12184" s="1">
        <v>24345</v>
      </c>
      <c r="C12184" s="2" t="s">
        <v>1532</v>
      </c>
      <c r="D12184" s="2" t="s">
        <v>1538</v>
      </c>
      <c r="E12184">
        <v>60000</v>
      </c>
      <c r="F12184">
        <v>0</v>
      </c>
      <c r="G12184">
        <v>0</v>
      </c>
      <c r="H12184" s="2" t="s">
        <v>1545</v>
      </c>
      <c r="I12184" s="2" t="s">
        <v>1534</v>
      </c>
      <c r="J12184" s="2" t="s">
        <v>1537</v>
      </c>
      <c r="K12184">
        <v>0</v>
      </c>
      <c r="L12184" s="2">
        <f ca="1">DATEDIF(Customer[[#This Row],[BirthDate]],TODAY(),"y")</f>
        <v>57</v>
      </c>
      <c r="M121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85" spans="1:14" x14ac:dyDescent="0.25">
      <c r="A12185">
        <v>23183</v>
      </c>
      <c r="B12185" s="1">
        <v>24396</v>
      </c>
      <c r="C12185" s="2" t="s">
        <v>1536</v>
      </c>
      <c r="D12185" s="2" t="s">
        <v>1538</v>
      </c>
      <c r="E12185">
        <v>60000</v>
      </c>
      <c r="F12185">
        <v>0</v>
      </c>
      <c r="G12185">
        <v>0</v>
      </c>
      <c r="H12185" s="2" t="s">
        <v>1545</v>
      </c>
      <c r="I12185" s="2" t="s">
        <v>1534</v>
      </c>
      <c r="J12185" s="2" t="s">
        <v>1535</v>
      </c>
      <c r="K12185">
        <v>0</v>
      </c>
      <c r="L12185" s="2">
        <f ca="1">DATEDIF(Customer[[#This Row],[BirthDate]],TODAY(),"y")</f>
        <v>57</v>
      </c>
      <c r="M121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86" spans="1:14" x14ac:dyDescent="0.25">
      <c r="A12186">
        <v>23184</v>
      </c>
      <c r="B12186" s="1">
        <v>24363</v>
      </c>
      <c r="C12186" s="2" t="s">
        <v>1536</v>
      </c>
      <c r="D12186" s="2" t="s">
        <v>1538</v>
      </c>
      <c r="E12186">
        <v>60000</v>
      </c>
      <c r="F12186">
        <v>0</v>
      </c>
      <c r="G12186">
        <v>0</v>
      </c>
      <c r="H12186" s="2" t="s">
        <v>1545</v>
      </c>
      <c r="I12186" s="2" t="s">
        <v>1534</v>
      </c>
      <c r="J12186" s="2" t="s">
        <v>1537</v>
      </c>
      <c r="K12186">
        <v>0</v>
      </c>
      <c r="L12186" s="2">
        <f ca="1">DATEDIF(Customer[[#This Row],[BirthDate]],TODAY(),"y")</f>
        <v>57</v>
      </c>
      <c r="M121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87" spans="1:14" x14ac:dyDescent="0.25">
      <c r="A12187">
        <v>23185</v>
      </c>
      <c r="B12187" s="1">
        <v>24320</v>
      </c>
      <c r="C12187" s="2" t="s">
        <v>1532</v>
      </c>
      <c r="D12187" s="2" t="s">
        <v>1532</v>
      </c>
      <c r="E12187">
        <v>70000</v>
      </c>
      <c r="F12187">
        <v>4</v>
      </c>
      <c r="G12187">
        <v>0</v>
      </c>
      <c r="H12187" s="2" t="s">
        <v>1545</v>
      </c>
      <c r="I12187" s="2" t="s">
        <v>1534</v>
      </c>
      <c r="J12187" s="2" t="s">
        <v>1535</v>
      </c>
      <c r="K12187">
        <v>0</v>
      </c>
      <c r="L12187" s="2">
        <f ca="1">DATEDIF(Customer[[#This Row],[BirthDate]],TODAY(),"y")</f>
        <v>57</v>
      </c>
      <c r="M121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88" spans="1:14" x14ac:dyDescent="0.25">
      <c r="A12188">
        <v>23186</v>
      </c>
      <c r="B12188" s="1">
        <v>24446</v>
      </c>
      <c r="C12188" s="2" t="s">
        <v>1532</v>
      </c>
      <c r="D12188" s="2" t="s">
        <v>1532</v>
      </c>
      <c r="E12188">
        <v>70000</v>
      </c>
      <c r="F12188">
        <v>4</v>
      </c>
      <c r="G12188">
        <v>0</v>
      </c>
      <c r="H12188" s="2" t="s">
        <v>1545</v>
      </c>
      <c r="I12188" s="2" t="s">
        <v>1534</v>
      </c>
      <c r="J12188" s="2" t="s">
        <v>1535</v>
      </c>
      <c r="K12188">
        <v>0</v>
      </c>
      <c r="L12188" s="2">
        <f ca="1">DATEDIF(Customer[[#This Row],[BirthDate]],TODAY(),"y")</f>
        <v>57</v>
      </c>
      <c r="M121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89" spans="1:14" x14ac:dyDescent="0.25">
      <c r="A12189">
        <v>23187</v>
      </c>
      <c r="B12189" s="1">
        <v>25517</v>
      </c>
      <c r="C12189" s="2" t="s">
        <v>1532</v>
      </c>
      <c r="D12189" s="2" t="s">
        <v>1532</v>
      </c>
      <c r="E12189">
        <v>70000</v>
      </c>
      <c r="F12189">
        <v>5</v>
      </c>
      <c r="G12189">
        <v>0</v>
      </c>
      <c r="H12189" s="2" t="s">
        <v>1545</v>
      </c>
      <c r="I12189" s="2" t="s">
        <v>1534</v>
      </c>
      <c r="J12189" s="2" t="s">
        <v>1537</v>
      </c>
      <c r="K12189">
        <v>0</v>
      </c>
      <c r="L12189" s="2">
        <f ca="1">DATEDIF(Customer[[#This Row],[BirthDate]],TODAY(),"y")</f>
        <v>54</v>
      </c>
      <c r="M121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90" spans="1:14" x14ac:dyDescent="0.25">
      <c r="A12190">
        <v>23188</v>
      </c>
      <c r="B12190" s="1">
        <v>25253</v>
      </c>
      <c r="C12190" s="2" t="s">
        <v>1536</v>
      </c>
      <c r="D12190" s="2" t="s">
        <v>1532</v>
      </c>
      <c r="E12190">
        <v>70000</v>
      </c>
      <c r="F12190">
        <v>5</v>
      </c>
      <c r="G12190">
        <v>5</v>
      </c>
      <c r="H12190" s="2" t="s">
        <v>1545</v>
      </c>
      <c r="I12190" s="2" t="s">
        <v>1534</v>
      </c>
      <c r="J12190" s="2" t="s">
        <v>1535</v>
      </c>
      <c r="K12190">
        <v>2</v>
      </c>
      <c r="L12190" s="2">
        <f ca="1">DATEDIF(Customer[[#This Row],[BirthDate]],TODAY(),"y")</f>
        <v>54</v>
      </c>
      <c r="M121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91" spans="1:14" x14ac:dyDescent="0.25">
      <c r="A12191">
        <v>23189</v>
      </c>
      <c r="B12191" s="1">
        <v>25259</v>
      </c>
      <c r="C12191" s="2" t="s">
        <v>1532</v>
      </c>
      <c r="D12191" s="2" t="s">
        <v>1538</v>
      </c>
      <c r="E12191">
        <v>80000</v>
      </c>
      <c r="F12191">
        <v>3</v>
      </c>
      <c r="G12191">
        <v>0</v>
      </c>
      <c r="H12191" s="2" t="s">
        <v>1545</v>
      </c>
      <c r="I12191" s="2" t="s">
        <v>1534</v>
      </c>
      <c r="J12191" s="2" t="s">
        <v>1537</v>
      </c>
      <c r="K12191">
        <v>0</v>
      </c>
      <c r="L12191" s="2">
        <f ca="1">DATEDIF(Customer[[#This Row],[BirthDate]],TODAY(),"y")</f>
        <v>54</v>
      </c>
      <c r="M121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92" spans="1:14" x14ac:dyDescent="0.25">
      <c r="A12192">
        <v>23190</v>
      </c>
      <c r="B12192" s="1">
        <v>7740</v>
      </c>
      <c r="C12192" s="2" t="s">
        <v>1536</v>
      </c>
      <c r="D12192" s="2" t="s">
        <v>1532</v>
      </c>
      <c r="E12192">
        <v>20000</v>
      </c>
      <c r="F12192">
        <v>3</v>
      </c>
      <c r="G12192">
        <v>0</v>
      </c>
      <c r="H12192" s="2" t="s">
        <v>1544</v>
      </c>
      <c r="I12192" s="2" t="s">
        <v>1543</v>
      </c>
      <c r="J12192" s="2" t="s">
        <v>1537</v>
      </c>
      <c r="K12192">
        <v>2</v>
      </c>
      <c r="L12192" s="2">
        <f ca="1">DATEDIF(Customer[[#This Row],[BirthDate]],TODAY(),"y")</f>
        <v>102</v>
      </c>
      <c r="M121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1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193" spans="1:14" x14ac:dyDescent="0.25">
      <c r="A12193">
        <v>23191</v>
      </c>
      <c r="B12193" s="1">
        <v>24057</v>
      </c>
      <c r="C12193" s="2" t="s">
        <v>1536</v>
      </c>
      <c r="D12193" s="2" t="s">
        <v>1532</v>
      </c>
      <c r="E12193">
        <v>40000</v>
      </c>
      <c r="F12193">
        <v>0</v>
      </c>
      <c r="G12193">
        <v>0</v>
      </c>
      <c r="H12193" s="2" t="s">
        <v>1533</v>
      </c>
      <c r="I12193" s="2" t="s">
        <v>1534</v>
      </c>
      <c r="J12193" s="2" t="s">
        <v>1537</v>
      </c>
      <c r="K12193">
        <v>1</v>
      </c>
      <c r="L12193" s="2">
        <f ca="1">DATEDIF(Customer[[#This Row],[BirthDate]],TODAY(),"y")</f>
        <v>58</v>
      </c>
      <c r="M121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94" spans="1:14" x14ac:dyDescent="0.25">
      <c r="A12194">
        <v>23192</v>
      </c>
      <c r="B12194" s="1">
        <v>23840</v>
      </c>
      <c r="C12194" s="2" t="s">
        <v>1532</v>
      </c>
      <c r="D12194" s="2" t="s">
        <v>1538</v>
      </c>
      <c r="E12194">
        <v>40000</v>
      </c>
      <c r="F12194">
        <v>0</v>
      </c>
      <c r="G12194">
        <v>0</v>
      </c>
      <c r="H12194" s="2" t="s">
        <v>1533</v>
      </c>
      <c r="I12194" s="2" t="s">
        <v>1534</v>
      </c>
      <c r="J12194" s="2" t="s">
        <v>1537</v>
      </c>
      <c r="K12194">
        <v>1</v>
      </c>
      <c r="L12194" s="2">
        <f ca="1">DATEDIF(Customer[[#This Row],[BirthDate]],TODAY(),"y")</f>
        <v>58</v>
      </c>
      <c r="M121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95" spans="1:14" x14ac:dyDescent="0.25">
      <c r="A12195">
        <v>23193</v>
      </c>
      <c r="B12195" s="1">
        <v>23991</v>
      </c>
      <c r="C12195" s="2" t="s">
        <v>1532</v>
      </c>
      <c r="D12195" s="2" t="s">
        <v>1538</v>
      </c>
      <c r="E12195">
        <v>50000</v>
      </c>
      <c r="F12195">
        <v>3</v>
      </c>
      <c r="G12195">
        <v>3</v>
      </c>
      <c r="H12195" s="2" t="s">
        <v>1533</v>
      </c>
      <c r="I12195" s="2" t="s">
        <v>1541</v>
      </c>
      <c r="J12195" s="2" t="s">
        <v>1535</v>
      </c>
      <c r="K12195">
        <v>1</v>
      </c>
      <c r="L12195" s="2">
        <f ca="1">DATEDIF(Customer[[#This Row],[BirthDate]],TODAY(),"y")</f>
        <v>58</v>
      </c>
      <c r="M121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96" spans="1:14" x14ac:dyDescent="0.25">
      <c r="A12196">
        <v>23194</v>
      </c>
      <c r="B12196" s="1">
        <v>23876</v>
      </c>
      <c r="C12196" s="2" t="s">
        <v>1532</v>
      </c>
      <c r="D12196" s="2" t="s">
        <v>1538</v>
      </c>
      <c r="E12196">
        <v>50000</v>
      </c>
      <c r="F12196">
        <v>3</v>
      </c>
      <c r="G12196">
        <v>3</v>
      </c>
      <c r="H12196" s="2" t="s">
        <v>1533</v>
      </c>
      <c r="I12196" s="2" t="s">
        <v>1541</v>
      </c>
      <c r="J12196" s="2" t="s">
        <v>1535</v>
      </c>
      <c r="K12196">
        <v>2</v>
      </c>
      <c r="L12196" s="2">
        <f ca="1">DATEDIF(Customer[[#This Row],[BirthDate]],TODAY(),"y")</f>
        <v>58</v>
      </c>
      <c r="M121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97" spans="1:14" x14ac:dyDescent="0.25">
      <c r="A12197">
        <v>23195</v>
      </c>
      <c r="B12197" s="1">
        <v>23965</v>
      </c>
      <c r="C12197" s="2" t="s">
        <v>1536</v>
      </c>
      <c r="D12197" s="2" t="s">
        <v>1532</v>
      </c>
      <c r="E12197">
        <v>50000</v>
      </c>
      <c r="F12197">
        <v>3</v>
      </c>
      <c r="G12197">
        <v>3</v>
      </c>
      <c r="H12197" s="2" t="s">
        <v>1533</v>
      </c>
      <c r="I12197" s="2" t="s">
        <v>1541</v>
      </c>
      <c r="J12197" s="2" t="s">
        <v>1535</v>
      </c>
      <c r="K12197">
        <v>2</v>
      </c>
      <c r="L12197" s="2">
        <f ca="1">DATEDIF(Customer[[#This Row],[BirthDate]],TODAY(),"y")</f>
        <v>58</v>
      </c>
      <c r="M121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98" spans="1:14" x14ac:dyDescent="0.25">
      <c r="A12198">
        <v>23196</v>
      </c>
      <c r="B12198" s="1">
        <v>24072</v>
      </c>
      <c r="C12198" s="2" t="s">
        <v>1536</v>
      </c>
      <c r="D12198" s="2" t="s">
        <v>1532</v>
      </c>
      <c r="E12198">
        <v>50000</v>
      </c>
      <c r="F12198">
        <v>3</v>
      </c>
      <c r="G12198">
        <v>3</v>
      </c>
      <c r="H12198" s="2" t="s">
        <v>1533</v>
      </c>
      <c r="I12198" s="2" t="s">
        <v>1541</v>
      </c>
      <c r="J12198" s="2" t="s">
        <v>1537</v>
      </c>
      <c r="K12198">
        <v>2</v>
      </c>
      <c r="L12198" s="2">
        <f ca="1">DATEDIF(Customer[[#This Row],[BirthDate]],TODAY(),"y")</f>
        <v>58</v>
      </c>
      <c r="M121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199" spans="1:14" x14ac:dyDescent="0.25">
      <c r="A12199">
        <v>23197</v>
      </c>
      <c r="B12199" s="1">
        <v>24072</v>
      </c>
      <c r="C12199" s="2" t="s">
        <v>1532</v>
      </c>
      <c r="D12199" s="2" t="s">
        <v>1532</v>
      </c>
      <c r="E12199">
        <v>50000</v>
      </c>
      <c r="F12199">
        <v>3</v>
      </c>
      <c r="G12199">
        <v>3</v>
      </c>
      <c r="H12199" s="2" t="s">
        <v>1533</v>
      </c>
      <c r="I12199" s="2" t="s">
        <v>1541</v>
      </c>
      <c r="J12199" s="2" t="s">
        <v>1535</v>
      </c>
      <c r="K12199">
        <v>2</v>
      </c>
      <c r="L12199" s="2">
        <f ca="1">DATEDIF(Customer[[#This Row],[BirthDate]],TODAY(),"y")</f>
        <v>58</v>
      </c>
      <c r="M121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00" spans="1:14" x14ac:dyDescent="0.25">
      <c r="A12200">
        <v>23198</v>
      </c>
      <c r="B12200" s="1">
        <v>23994</v>
      </c>
      <c r="C12200" s="2" t="s">
        <v>1536</v>
      </c>
      <c r="D12200" s="2" t="s">
        <v>1538</v>
      </c>
      <c r="E12200">
        <v>50000</v>
      </c>
      <c r="F12200">
        <v>3</v>
      </c>
      <c r="G12200">
        <v>3</v>
      </c>
      <c r="H12200" s="2" t="s">
        <v>1533</v>
      </c>
      <c r="I12200" s="2" t="s">
        <v>1541</v>
      </c>
      <c r="J12200" s="2" t="s">
        <v>1537</v>
      </c>
      <c r="K12200">
        <v>2</v>
      </c>
      <c r="L12200" s="2">
        <f ca="1">DATEDIF(Customer[[#This Row],[BirthDate]],TODAY(),"y")</f>
        <v>58</v>
      </c>
      <c r="M122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01" spans="1:14" x14ac:dyDescent="0.25">
      <c r="A12201">
        <v>23199</v>
      </c>
      <c r="B12201" s="1">
        <v>24071</v>
      </c>
      <c r="C12201" s="2" t="s">
        <v>1532</v>
      </c>
      <c r="D12201" s="2" t="s">
        <v>1532</v>
      </c>
      <c r="E12201">
        <v>50000</v>
      </c>
      <c r="F12201">
        <v>3</v>
      </c>
      <c r="G12201">
        <v>3</v>
      </c>
      <c r="H12201" s="2" t="s">
        <v>1533</v>
      </c>
      <c r="I12201" s="2" t="s">
        <v>1541</v>
      </c>
      <c r="J12201" s="2" t="s">
        <v>1535</v>
      </c>
      <c r="K12201">
        <v>2</v>
      </c>
      <c r="L12201" s="2">
        <f ca="1">DATEDIF(Customer[[#This Row],[BirthDate]],TODAY(),"y")</f>
        <v>58</v>
      </c>
      <c r="M122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02" spans="1:14" x14ac:dyDescent="0.25">
      <c r="A12202">
        <v>23200</v>
      </c>
      <c r="B12202" s="1">
        <v>23965</v>
      </c>
      <c r="C12202" s="2" t="s">
        <v>1532</v>
      </c>
      <c r="D12202" s="2" t="s">
        <v>1538</v>
      </c>
      <c r="E12202">
        <v>50000</v>
      </c>
      <c r="F12202">
        <v>3</v>
      </c>
      <c r="G12202">
        <v>3</v>
      </c>
      <c r="H12202" s="2" t="s">
        <v>1533</v>
      </c>
      <c r="I12202" s="2" t="s">
        <v>1541</v>
      </c>
      <c r="J12202" s="2" t="s">
        <v>1535</v>
      </c>
      <c r="K12202">
        <v>2</v>
      </c>
      <c r="L12202" s="2">
        <f ca="1">DATEDIF(Customer[[#This Row],[BirthDate]],TODAY(),"y")</f>
        <v>58</v>
      </c>
      <c r="M122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03" spans="1:14" x14ac:dyDescent="0.25">
      <c r="A12203">
        <v>23201</v>
      </c>
      <c r="B12203" s="1">
        <v>23932</v>
      </c>
      <c r="C12203" s="2" t="s">
        <v>1536</v>
      </c>
      <c r="D12203" s="2" t="s">
        <v>1538</v>
      </c>
      <c r="E12203">
        <v>50000</v>
      </c>
      <c r="F12203">
        <v>3</v>
      </c>
      <c r="G12203">
        <v>3</v>
      </c>
      <c r="H12203" s="2" t="s">
        <v>1533</v>
      </c>
      <c r="I12203" s="2" t="s">
        <v>1541</v>
      </c>
      <c r="J12203" s="2" t="s">
        <v>1537</v>
      </c>
      <c r="K12203">
        <v>2</v>
      </c>
      <c r="L12203" s="2">
        <f ca="1">DATEDIF(Customer[[#This Row],[BirthDate]],TODAY(),"y")</f>
        <v>58</v>
      </c>
      <c r="M122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04" spans="1:14" x14ac:dyDescent="0.25">
      <c r="A12204">
        <v>23202</v>
      </c>
      <c r="B12204" s="1">
        <v>24063</v>
      </c>
      <c r="C12204" s="2" t="s">
        <v>1532</v>
      </c>
      <c r="D12204" s="2" t="s">
        <v>1532</v>
      </c>
      <c r="E12204">
        <v>50000</v>
      </c>
      <c r="F12204">
        <v>3</v>
      </c>
      <c r="G12204">
        <v>3</v>
      </c>
      <c r="H12204" s="2" t="s">
        <v>1533</v>
      </c>
      <c r="I12204" s="2" t="s">
        <v>1541</v>
      </c>
      <c r="J12204" s="2" t="s">
        <v>1535</v>
      </c>
      <c r="K12204">
        <v>3</v>
      </c>
      <c r="L12204" s="2">
        <f ca="1">DATEDIF(Customer[[#This Row],[BirthDate]],TODAY(),"y")</f>
        <v>58</v>
      </c>
      <c r="M122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05" spans="1:14" x14ac:dyDescent="0.25">
      <c r="A12205">
        <v>23203</v>
      </c>
      <c r="B12205" s="1">
        <v>23834</v>
      </c>
      <c r="C12205" s="2" t="s">
        <v>1536</v>
      </c>
      <c r="D12205" s="2" t="s">
        <v>1532</v>
      </c>
      <c r="E12205">
        <v>50000</v>
      </c>
      <c r="F12205">
        <v>4</v>
      </c>
      <c r="G12205">
        <v>4</v>
      </c>
      <c r="H12205" s="2" t="s">
        <v>1533</v>
      </c>
      <c r="I12205" s="2" t="s">
        <v>1541</v>
      </c>
      <c r="J12205" s="2" t="s">
        <v>1537</v>
      </c>
      <c r="K12205">
        <v>1</v>
      </c>
      <c r="L12205" s="2">
        <f ca="1">DATEDIF(Customer[[#This Row],[BirthDate]],TODAY(),"y")</f>
        <v>58</v>
      </c>
      <c r="M122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06" spans="1:14" x14ac:dyDescent="0.25">
      <c r="A12206">
        <v>23204</v>
      </c>
      <c r="B12206" s="1">
        <v>23580</v>
      </c>
      <c r="C12206" s="2" t="s">
        <v>1536</v>
      </c>
      <c r="D12206" s="2" t="s">
        <v>1538</v>
      </c>
      <c r="E12206">
        <v>40000</v>
      </c>
      <c r="F12206">
        <v>0</v>
      </c>
      <c r="G12206">
        <v>0</v>
      </c>
      <c r="H12206" s="2" t="s">
        <v>1533</v>
      </c>
      <c r="I12206" s="2" t="s">
        <v>1534</v>
      </c>
      <c r="J12206" s="2" t="s">
        <v>1537</v>
      </c>
      <c r="K12206">
        <v>1</v>
      </c>
      <c r="L12206" s="2">
        <f ca="1">DATEDIF(Customer[[#This Row],[BirthDate]],TODAY(),"y")</f>
        <v>59</v>
      </c>
      <c r="M122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07" spans="1:14" x14ac:dyDescent="0.25">
      <c r="A12207">
        <v>23205</v>
      </c>
      <c r="B12207" s="1">
        <v>23614</v>
      </c>
      <c r="C12207" s="2" t="s">
        <v>1536</v>
      </c>
      <c r="D12207" s="2" t="s">
        <v>1538</v>
      </c>
      <c r="E12207">
        <v>40000</v>
      </c>
      <c r="F12207">
        <v>0</v>
      </c>
      <c r="G12207">
        <v>0</v>
      </c>
      <c r="H12207" s="2" t="s">
        <v>1533</v>
      </c>
      <c r="I12207" s="2" t="s">
        <v>1534</v>
      </c>
      <c r="J12207" s="2" t="s">
        <v>1537</v>
      </c>
      <c r="K12207">
        <v>1</v>
      </c>
      <c r="L12207" s="2">
        <f ca="1">DATEDIF(Customer[[#This Row],[BirthDate]],TODAY(),"y")</f>
        <v>59</v>
      </c>
      <c r="M122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08" spans="1:14" x14ac:dyDescent="0.25">
      <c r="A12208">
        <v>23206</v>
      </c>
      <c r="B12208" s="1">
        <v>23483</v>
      </c>
      <c r="C12208" s="2" t="s">
        <v>1536</v>
      </c>
      <c r="D12208" s="2" t="s">
        <v>1532</v>
      </c>
      <c r="E12208">
        <v>40000</v>
      </c>
      <c r="F12208">
        <v>0</v>
      </c>
      <c r="G12208">
        <v>0</v>
      </c>
      <c r="H12208" s="2" t="s">
        <v>1533</v>
      </c>
      <c r="I12208" s="2" t="s">
        <v>1534</v>
      </c>
      <c r="J12208" s="2" t="s">
        <v>1537</v>
      </c>
      <c r="K12208">
        <v>1</v>
      </c>
      <c r="L12208" s="2">
        <f ca="1">DATEDIF(Customer[[#This Row],[BirthDate]],TODAY(),"y")</f>
        <v>59</v>
      </c>
      <c r="M122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09" spans="1:14" x14ac:dyDescent="0.25">
      <c r="A12209">
        <v>23207</v>
      </c>
      <c r="B12209" s="1">
        <v>23571</v>
      </c>
      <c r="C12209" s="2" t="s">
        <v>1532</v>
      </c>
      <c r="D12209" s="2" t="s">
        <v>1532</v>
      </c>
      <c r="E12209">
        <v>60000</v>
      </c>
      <c r="F12209">
        <v>4</v>
      </c>
      <c r="G12209">
        <v>4</v>
      </c>
      <c r="H12209" s="2" t="s">
        <v>1533</v>
      </c>
      <c r="I12209" s="2" t="s">
        <v>1541</v>
      </c>
      <c r="J12209" s="2" t="s">
        <v>1535</v>
      </c>
      <c r="K12209">
        <v>3</v>
      </c>
      <c r="L12209" s="2">
        <f ca="1">DATEDIF(Customer[[#This Row],[BirthDate]],TODAY(),"y")</f>
        <v>59</v>
      </c>
      <c r="M122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10" spans="1:14" x14ac:dyDescent="0.25">
      <c r="A12210">
        <v>23208</v>
      </c>
      <c r="B12210" s="1">
        <v>8954</v>
      </c>
      <c r="C12210" s="2" t="s">
        <v>1536</v>
      </c>
      <c r="D12210" s="2" t="s">
        <v>1538</v>
      </c>
      <c r="E12210">
        <v>50000</v>
      </c>
      <c r="F12210">
        <v>1</v>
      </c>
      <c r="G12210">
        <v>0</v>
      </c>
      <c r="H12210" s="2" t="s">
        <v>1545</v>
      </c>
      <c r="I12210" s="2" t="s">
        <v>1534</v>
      </c>
      <c r="J12210" s="2" t="s">
        <v>1535</v>
      </c>
      <c r="K12210">
        <v>1</v>
      </c>
      <c r="L12210" s="2">
        <f ca="1">DATEDIF(Customer[[#This Row],[BirthDate]],TODAY(),"y")</f>
        <v>99</v>
      </c>
      <c r="M122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2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11" spans="1:14" x14ac:dyDescent="0.25">
      <c r="A12211">
        <v>23209</v>
      </c>
      <c r="B12211" s="1">
        <v>23532</v>
      </c>
      <c r="C12211" s="2" t="s">
        <v>1536</v>
      </c>
      <c r="D12211" s="2" t="s">
        <v>1532</v>
      </c>
      <c r="E12211">
        <v>60000</v>
      </c>
      <c r="F12211">
        <v>4</v>
      </c>
      <c r="G12211">
        <v>2</v>
      </c>
      <c r="H12211" s="2" t="s">
        <v>1533</v>
      </c>
      <c r="I12211" s="2" t="s">
        <v>1541</v>
      </c>
      <c r="J12211" s="2" t="s">
        <v>1535</v>
      </c>
      <c r="K12211">
        <v>2</v>
      </c>
      <c r="L12211" s="2">
        <f ca="1">DATEDIF(Customer[[#This Row],[BirthDate]],TODAY(),"y")</f>
        <v>59</v>
      </c>
      <c r="M122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12" spans="1:14" x14ac:dyDescent="0.25">
      <c r="A12212">
        <v>23210</v>
      </c>
      <c r="B12212" s="1">
        <v>23338</v>
      </c>
      <c r="C12212" s="2" t="s">
        <v>1532</v>
      </c>
      <c r="D12212" s="2" t="s">
        <v>1532</v>
      </c>
      <c r="E12212">
        <v>70000</v>
      </c>
      <c r="F12212">
        <v>4</v>
      </c>
      <c r="G12212">
        <v>2</v>
      </c>
      <c r="H12212" s="2" t="s">
        <v>1533</v>
      </c>
      <c r="I12212" s="2" t="s">
        <v>1534</v>
      </c>
      <c r="J12212" s="2" t="s">
        <v>1535</v>
      </c>
      <c r="K12212">
        <v>2</v>
      </c>
      <c r="L12212" s="2">
        <f ca="1">DATEDIF(Customer[[#This Row],[BirthDate]],TODAY(),"y")</f>
        <v>60</v>
      </c>
      <c r="M122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213" spans="1:14" x14ac:dyDescent="0.25">
      <c r="A12213">
        <v>23211</v>
      </c>
      <c r="B12213" s="1">
        <v>23145</v>
      </c>
      <c r="C12213" s="2" t="s">
        <v>1532</v>
      </c>
      <c r="D12213" s="2" t="s">
        <v>1538</v>
      </c>
      <c r="E12213">
        <v>70000</v>
      </c>
      <c r="F12213">
        <v>4</v>
      </c>
      <c r="G12213">
        <v>2</v>
      </c>
      <c r="H12213" s="2" t="s">
        <v>1533</v>
      </c>
      <c r="I12213" s="2" t="s">
        <v>1534</v>
      </c>
      <c r="J12213" s="2" t="s">
        <v>1535</v>
      </c>
      <c r="K12213">
        <v>2</v>
      </c>
      <c r="L12213" s="2">
        <f ca="1">DATEDIF(Customer[[#This Row],[BirthDate]],TODAY(),"y")</f>
        <v>60</v>
      </c>
      <c r="M122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214" spans="1:14" x14ac:dyDescent="0.25">
      <c r="A12214">
        <v>23212</v>
      </c>
      <c r="B12214" s="1">
        <v>24944</v>
      </c>
      <c r="C12214" s="2" t="s">
        <v>1536</v>
      </c>
      <c r="D12214" s="2" t="s">
        <v>1532</v>
      </c>
      <c r="E12214">
        <v>70000</v>
      </c>
      <c r="F12214">
        <v>0</v>
      </c>
      <c r="G12214">
        <v>0</v>
      </c>
      <c r="H12214" s="2" t="s">
        <v>1533</v>
      </c>
      <c r="I12214" s="2" t="s">
        <v>1534</v>
      </c>
      <c r="J12214" s="2" t="s">
        <v>1537</v>
      </c>
      <c r="K12214">
        <v>1</v>
      </c>
      <c r="L12214" s="2">
        <f ca="1">DATEDIF(Customer[[#This Row],[BirthDate]],TODAY(),"y")</f>
        <v>55</v>
      </c>
      <c r="M122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215" spans="1:14" x14ac:dyDescent="0.25">
      <c r="A12215">
        <v>23213</v>
      </c>
      <c r="B12215" s="1">
        <v>24883</v>
      </c>
      <c r="C12215" s="2" t="s">
        <v>1536</v>
      </c>
      <c r="D12215" s="2" t="s">
        <v>1532</v>
      </c>
      <c r="E12215">
        <v>70000</v>
      </c>
      <c r="F12215">
        <v>0</v>
      </c>
      <c r="G12215">
        <v>0</v>
      </c>
      <c r="H12215" s="2" t="s">
        <v>1533</v>
      </c>
      <c r="I12215" s="2" t="s">
        <v>1534</v>
      </c>
      <c r="J12215" s="2" t="s">
        <v>1537</v>
      </c>
      <c r="K12215">
        <v>1</v>
      </c>
      <c r="L12215" s="2">
        <f ca="1">DATEDIF(Customer[[#This Row],[BirthDate]],TODAY(),"y")</f>
        <v>55</v>
      </c>
      <c r="M122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216" spans="1:14" x14ac:dyDescent="0.25">
      <c r="A12216">
        <v>23214</v>
      </c>
      <c r="B12216" s="1">
        <v>23336</v>
      </c>
      <c r="C12216" s="2" t="s">
        <v>1532</v>
      </c>
      <c r="D12216" s="2" t="s">
        <v>1538</v>
      </c>
      <c r="E12216">
        <v>70000</v>
      </c>
      <c r="F12216">
        <v>4</v>
      </c>
      <c r="G12216">
        <v>2</v>
      </c>
      <c r="H12216" s="2" t="s">
        <v>1533</v>
      </c>
      <c r="I12216" s="2" t="s">
        <v>1534</v>
      </c>
      <c r="J12216" s="2" t="s">
        <v>1535</v>
      </c>
      <c r="K12216">
        <v>2</v>
      </c>
      <c r="L12216" s="2">
        <f ca="1">DATEDIF(Customer[[#This Row],[BirthDate]],TODAY(),"y")</f>
        <v>60</v>
      </c>
      <c r="M122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217" spans="1:14" x14ac:dyDescent="0.25">
      <c r="A12217">
        <v>23215</v>
      </c>
      <c r="B12217" s="1">
        <v>23301</v>
      </c>
      <c r="C12217" s="2" t="s">
        <v>1532</v>
      </c>
      <c r="D12217" s="2" t="s">
        <v>1532</v>
      </c>
      <c r="E12217">
        <v>70000</v>
      </c>
      <c r="F12217">
        <v>4</v>
      </c>
      <c r="G12217">
        <v>2</v>
      </c>
      <c r="H12217" s="2" t="s">
        <v>1533</v>
      </c>
      <c r="I12217" s="2" t="s">
        <v>1534</v>
      </c>
      <c r="J12217" s="2" t="s">
        <v>1537</v>
      </c>
      <c r="K12217">
        <v>4</v>
      </c>
      <c r="L12217" s="2">
        <f ca="1">DATEDIF(Customer[[#This Row],[BirthDate]],TODAY(),"y")</f>
        <v>60</v>
      </c>
      <c r="M122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218" spans="1:14" x14ac:dyDescent="0.25">
      <c r="A12218">
        <v>23216</v>
      </c>
      <c r="B12218" s="1">
        <v>23077</v>
      </c>
      <c r="C12218" s="2" t="s">
        <v>1536</v>
      </c>
      <c r="D12218" s="2" t="s">
        <v>1532</v>
      </c>
      <c r="E12218">
        <v>60000</v>
      </c>
      <c r="F12218">
        <v>3</v>
      </c>
      <c r="G12218">
        <v>2</v>
      </c>
      <c r="H12218" s="2" t="s">
        <v>1545</v>
      </c>
      <c r="I12218" s="2" t="s">
        <v>1534</v>
      </c>
      <c r="J12218" s="2" t="s">
        <v>1537</v>
      </c>
      <c r="K12218">
        <v>0</v>
      </c>
      <c r="L12218" s="2">
        <f ca="1">DATEDIF(Customer[[#This Row],[BirthDate]],TODAY(),"y")</f>
        <v>60</v>
      </c>
      <c r="M122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19" spans="1:14" x14ac:dyDescent="0.25">
      <c r="A12219">
        <v>23217</v>
      </c>
      <c r="B12219" s="1">
        <v>23062</v>
      </c>
      <c r="C12219" s="2" t="s">
        <v>1536</v>
      </c>
      <c r="D12219" s="2" t="s">
        <v>1538</v>
      </c>
      <c r="E12219">
        <v>60000</v>
      </c>
      <c r="F12219">
        <v>3</v>
      </c>
      <c r="G12219">
        <v>2</v>
      </c>
      <c r="H12219" s="2" t="s">
        <v>1545</v>
      </c>
      <c r="I12219" s="2" t="s">
        <v>1534</v>
      </c>
      <c r="J12219" s="2" t="s">
        <v>1535</v>
      </c>
      <c r="K12219">
        <v>0</v>
      </c>
      <c r="L12219" s="2">
        <f ca="1">DATEDIF(Customer[[#This Row],[BirthDate]],TODAY(),"y")</f>
        <v>60</v>
      </c>
      <c r="M122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20" spans="1:14" x14ac:dyDescent="0.25">
      <c r="A12220">
        <v>23218</v>
      </c>
      <c r="B12220" s="1">
        <v>28635</v>
      </c>
      <c r="C12220" s="2" t="s">
        <v>1536</v>
      </c>
      <c r="D12220" s="2" t="s">
        <v>1538</v>
      </c>
      <c r="E12220">
        <v>30000</v>
      </c>
      <c r="F12220">
        <v>0</v>
      </c>
      <c r="G12220">
        <v>0</v>
      </c>
      <c r="H12220" s="2" t="s">
        <v>1542</v>
      </c>
      <c r="I12220" s="2" t="s">
        <v>1546</v>
      </c>
      <c r="J12220" s="2" t="s">
        <v>1535</v>
      </c>
      <c r="K12220">
        <v>1</v>
      </c>
      <c r="L12220" s="2">
        <f ca="1">DATEDIF(Customer[[#This Row],[BirthDate]],TODAY(),"y")</f>
        <v>45</v>
      </c>
      <c r="M122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2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21" spans="1:14" x14ac:dyDescent="0.25">
      <c r="A12221">
        <v>23219</v>
      </c>
      <c r="B12221" s="1">
        <v>27055</v>
      </c>
      <c r="C12221" s="2" t="s">
        <v>1536</v>
      </c>
      <c r="D12221" s="2" t="s">
        <v>1538</v>
      </c>
      <c r="E12221">
        <v>30000</v>
      </c>
      <c r="F12221">
        <v>0</v>
      </c>
      <c r="G12221">
        <v>0</v>
      </c>
      <c r="H12221" s="2" t="s">
        <v>1542</v>
      </c>
      <c r="I12221" s="2" t="s">
        <v>1546</v>
      </c>
      <c r="J12221" s="2" t="s">
        <v>1537</v>
      </c>
      <c r="K12221">
        <v>1</v>
      </c>
      <c r="L12221" s="2">
        <f ca="1">DATEDIF(Customer[[#This Row],[BirthDate]],TODAY(),"y")</f>
        <v>49</v>
      </c>
      <c r="M122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2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22" spans="1:14" x14ac:dyDescent="0.25">
      <c r="A12222">
        <v>23220</v>
      </c>
      <c r="B12222" s="1">
        <v>26841</v>
      </c>
      <c r="C12222" s="2" t="s">
        <v>1536</v>
      </c>
      <c r="D12222" s="2" t="s">
        <v>1532</v>
      </c>
      <c r="E12222">
        <v>30000</v>
      </c>
      <c r="F12222">
        <v>0</v>
      </c>
      <c r="G12222">
        <v>0</v>
      </c>
      <c r="H12222" s="2" t="s">
        <v>1542</v>
      </c>
      <c r="I12222" s="2" t="s">
        <v>1546</v>
      </c>
      <c r="J12222" s="2" t="s">
        <v>1537</v>
      </c>
      <c r="K12222">
        <v>1</v>
      </c>
      <c r="L12222" s="2">
        <f ca="1">DATEDIF(Customer[[#This Row],[BirthDate]],TODAY(),"y")</f>
        <v>50</v>
      </c>
      <c r="M122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23" spans="1:14" x14ac:dyDescent="0.25">
      <c r="A12223">
        <v>23221</v>
      </c>
      <c r="B12223" s="1">
        <v>26447</v>
      </c>
      <c r="C12223" s="2" t="s">
        <v>1536</v>
      </c>
      <c r="D12223" s="2" t="s">
        <v>1532</v>
      </c>
      <c r="E12223">
        <v>20000</v>
      </c>
      <c r="F12223">
        <v>0</v>
      </c>
      <c r="G12223">
        <v>0</v>
      </c>
      <c r="H12223" s="2" t="s">
        <v>1544</v>
      </c>
      <c r="I12223" s="2" t="s">
        <v>1546</v>
      </c>
      <c r="J12223" s="2" t="s">
        <v>1535</v>
      </c>
      <c r="K12223">
        <v>2</v>
      </c>
      <c r="L12223" s="2">
        <f ca="1">DATEDIF(Customer[[#This Row],[BirthDate]],TODAY(),"y")</f>
        <v>51</v>
      </c>
      <c r="M122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224" spans="1:14" x14ac:dyDescent="0.25">
      <c r="A12224">
        <v>23222</v>
      </c>
      <c r="B12224" s="1">
        <v>26747</v>
      </c>
      <c r="C12224" s="2" t="s">
        <v>1536</v>
      </c>
      <c r="D12224" s="2" t="s">
        <v>1538</v>
      </c>
      <c r="E12224">
        <v>30000</v>
      </c>
      <c r="F12224">
        <v>0</v>
      </c>
      <c r="G12224">
        <v>0</v>
      </c>
      <c r="H12224" s="2" t="s">
        <v>1542</v>
      </c>
      <c r="I12224" s="2" t="s">
        <v>1546</v>
      </c>
      <c r="J12224" s="2" t="s">
        <v>1535</v>
      </c>
      <c r="K12224">
        <v>1</v>
      </c>
      <c r="L12224" s="2">
        <f ca="1">DATEDIF(Customer[[#This Row],[BirthDate]],TODAY(),"y")</f>
        <v>50</v>
      </c>
      <c r="M122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25" spans="1:14" x14ac:dyDescent="0.25">
      <c r="A12225">
        <v>23223</v>
      </c>
      <c r="B12225" s="1">
        <v>26747</v>
      </c>
      <c r="C12225" s="2" t="s">
        <v>1532</v>
      </c>
      <c r="D12225" s="2" t="s">
        <v>1532</v>
      </c>
      <c r="E12225">
        <v>40000</v>
      </c>
      <c r="F12225">
        <v>1</v>
      </c>
      <c r="G12225">
        <v>1</v>
      </c>
      <c r="H12225" s="2" t="s">
        <v>1533</v>
      </c>
      <c r="I12225" s="2" t="s">
        <v>1541</v>
      </c>
      <c r="J12225" s="2" t="s">
        <v>1535</v>
      </c>
      <c r="K12225">
        <v>1</v>
      </c>
      <c r="L12225" s="2">
        <f ca="1">DATEDIF(Customer[[#This Row],[BirthDate]],TODAY(),"y")</f>
        <v>50</v>
      </c>
      <c r="M122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26" spans="1:14" x14ac:dyDescent="0.25">
      <c r="A12226">
        <v>23224</v>
      </c>
      <c r="B12226" s="1">
        <v>26686</v>
      </c>
      <c r="C12226" s="2" t="s">
        <v>1532</v>
      </c>
      <c r="D12226" s="2" t="s">
        <v>1532</v>
      </c>
      <c r="E12226">
        <v>40000</v>
      </c>
      <c r="F12226">
        <v>1</v>
      </c>
      <c r="G12226">
        <v>1</v>
      </c>
      <c r="H12226" s="2" t="s">
        <v>1533</v>
      </c>
      <c r="I12226" s="2" t="s">
        <v>1541</v>
      </c>
      <c r="J12226" s="2" t="s">
        <v>1535</v>
      </c>
      <c r="K12226">
        <v>1</v>
      </c>
      <c r="L12226" s="2">
        <f ca="1">DATEDIF(Customer[[#This Row],[BirthDate]],TODAY(),"y")</f>
        <v>50</v>
      </c>
      <c r="M122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27" spans="1:14" x14ac:dyDescent="0.25">
      <c r="A12227">
        <v>23225</v>
      </c>
      <c r="B12227" s="1">
        <v>26909</v>
      </c>
      <c r="C12227" s="2" t="s">
        <v>1536</v>
      </c>
      <c r="D12227" s="2" t="s">
        <v>1538</v>
      </c>
      <c r="E12227">
        <v>40000</v>
      </c>
      <c r="F12227">
        <v>0</v>
      </c>
      <c r="G12227">
        <v>0</v>
      </c>
      <c r="H12227" s="2" t="s">
        <v>1545</v>
      </c>
      <c r="I12227" s="2" t="s">
        <v>1541</v>
      </c>
      <c r="J12227" s="2" t="s">
        <v>1535</v>
      </c>
      <c r="K12227">
        <v>0</v>
      </c>
      <c r="L12227" s="2">
        <f ca="1">DATEDIF(Customer[[#This Row],[BirthDate]],TODAY(),"y")</f>
        <v>50</v>
      </c>
      <c r="M122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28" spans="1:14" x14ac:dyDescent="0.25">
      <c r="A12228">
        <v>23226</v>
      </c>
      <c r="B12228" s="1">
        <v>26558</v>
      </c>
      <c r="C12228" s="2" t="s">
        <v>1536</v>
      </c>
      <c r="D12228" s="2" t="s">
        <v>1532</v>
      </c>
      <c r="E12228">
        <v>30000</v>
      </c>
      <c r="F12228">
        <v>0</v>
      </c>
      <c r="G12228">
        <v>0</v>
      </c>
      <c r="H12228" s="2" t="s">
        <v>1542</v>
      </c>
      <c r="I12228" s="2" t="s">
        <v>1546</v>
      </c>
      <c r="J12228" s="2" t="s">
        <v>1537</v>
      </c>
      <c r="K12228">
        <v>1</v>
      </c>
      <c r="L12228" s="2">
        <f ca="1">DATEDIF(Customer[[#This Row],[BirthDate]],TODAY(),"y")</f>
        <v>51</v>
      </c>
      <c r="M122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29" spans="1:14" x14ac:dyDescent="0.25">
      <c r="A12229">
        <v>23227</v>
      </c>
      <c r="B12229" s="1">
        <v>26656</v>
      </c>
      <c r="C12229" s="2" t="s">
        <v>1536</v>
      </c>
      <c r="D12229" s="2" t="s">
        <v>1538</v>
      </c>
      <c r="E12229">
        <v>30000</v>
      </c>
      <c r="F12229">
        <v>0</v>
      </c>
      <c r="G12229">
        <v>0</v>
      </c>
      <c r="H12229" s="2" t="s">
        <v>1542</v>
      </c>
      <c r="I12229" s="2" t="s">
        <v>1546</v>
      </c>
      <c r="J12229" s="2" t="s">
        <v>1537</v>
      </c>
      <c r="K12229">
        <v>1</v>
      </c>
      <c r="L12229" s="2">
        <f ca="1">DATEDIF(Customer[[#This Row],[BirthDate]],TODAY(),"y")</f>
        <v>51</v>
      </c>
      <c r="M122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30" spans="1:14" x14ac:dyDescent="0.25">
      <c r="A12230">
        <v>23228</v>
      </c>
      <c r="B12230" s="1">
        <v>26202</v>
      </c>
      <c r="C12230" s="2" t="s">
        <v>1536</v>
      </c>
      <c r="D12230" s="2" t="s">
        <v>1538</v>
      </c>
      <c r="E12230">
        <v>20000</v>
      </c>
      <c r="F12230">
        <v>0</v>
      </c>
      <c r="G12230">
        <v>0</v>
      </c>
      <c r="H12230" s="2" t="s">
        <v>1544</v>
      </c>
      <c r="I12230" s="2" t="s">
        <v>1546</v>
      </c>
      <c r="J12230" s="2" t="s">
        <v>1537</v>
      </c>
      <c r="K12230">
        <v>2</v>
      </c>
      <c r="L12230" s="2">
        <f ca="1">DATEDIF(Customer[[#This Row],[BirthDate]],TODAY(),"y")</f>
        <v>52</v>
      </c>
      <c r="M122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231" spans="1:14" x14ac:dyDescent="0.25">
      <c r="A12231">
        <v>23229</v>
      </c>
      <c r="B12231" s="1">
        <v>26217</v>
      </c>
      <c r="C12231" s="2" t="s">
        <v>1536</v>
      </c>
      <c r="D12231" s="2" t="s">
        <v>1538</v>
      </c>
      <c r="E12231">
        <v>20000</v>
      </c>
      <c r="F12231">
        <v>0</v>
      </c>
      <c r="G12231">
        <v>0</v>
      </c>
      <c r="H12231" s="2" t="s">
        <v>1544</v>
      </c>
      <c r="I12231" s="2" t="s">
        <v>1546</v>
      </c>
      <c r="J12231" s="2" t="s">
        <v>1537</v>
      </c>
      <c r="K12231">
        <v>2</v>
      </c>
      <c r="L12231" s="2">
        <f ca="1">DATEDIF(Customer[[#This Row],[BirthDate]],TODAY(),"y")</f>
        <v>52</v>
      </c>
      <c r="M122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232" spans="1:14" x14ac:dyDescent="0.25">
      <c r="A12232">
        <v>23230</v>
      </c>
      <c r="B12232" s="1">
        <v>25995</v>
      </c>
      <c r="C12232" s="2" t="s">
        <v>1536</v>
      </c>
      <c r="D12232" s="2" t="s">
        <v>1538</v>
      </c>
      <c r="E12232">
        <v>30000</v>
      </c>
      <c r="F12232">
        <v>0</v>
      </c>
      <c r="G12232">
        <v>0</v>
      </c>
      <c r="H12232" s="2" t="s">
        <v>1542</v>
      </c>
      <c r="I12232" s="2" t="s">
        <v>1546</v>
      </c>
      <c r="J12232" s="2" t="s">
        <v>1537</v>
      </c>
      <c r="K12232">
        <v>1</v>
      </c>
      <c r="L12232" s="2">
        <f ca="1">DATEDIF(Customer[[#This Row],[BirthDate]],TODAY(),"y")</f>
        <v>52</v>
      </c>
      <c r="M122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33" spans="1:14" x14ac:dyDescent="0.25">
      <c r="A12233">
        <v>23231</v>
      </c>
      <c r="B12233" s="1">
        <v>25997</v>
      </c>
      <c r="C12233" s="2" t="s">
        <v>1536</v>
      </c>
      <c r="D12233" s="2" t="s">
        <v>1532</v>
      </c>
      <c r="E12233">
        <v>30000</v>
      </c>
      <c r="F12233">
        <v>0</v>
      </c>
      <c r="G12233">
        <v>0</v>
      </c>
      <c r="H12233" s="2" t="s">
        <v>1542</v>
      </c>
      <c r="I12233" s="2" t="s">
        <v>1546</v>
      </c>
      <c r="J12233" s="2" t="s">
        <v>1537</v>
      </c>
      <c r="K12233">
        <v>1</v>
      </c>
      <c r="L12233" s="2">
        <f ca="1">DATEDIF(Customer[[#This Row],[BirthDate]],TODAY(),"y")</f>
        <v>52</v>
      </c>
      <c r="M122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34" spans="1:14" x14ac:dyDescent="0.25">
      <c r="A12234">
        <v>23232</v>
      </c>
      <c r="B12234" s="1">
        <v>25980</v>
      </c>
      <c r="C12234" s="2" t="s">
        <v>1536</v>
      </c>
      <c r="D12234" s="2" t="s">
        <v>1532</v>
      </c>
      <c r="E12234">
        <v>30000</v>
      </c>
      <c r="F12234">
        <v>0</v>
      </c>
      <c r="G12234">
        <v>0</v>
      </c>
      <c r="H12234" s="2" t="s">
        <v>1542</v>
      </c>
      <c r="I12234" s="2" t="s">
        <v>1546</v>
      </c>
      <c r="J12234" s="2" t="s">
        <v>1537</v>
      </c>
      <c r="K12234">
        <v>1</v>
      </c>
      <c r="L12234" s="2">
        <f ca="1">DATEDIF(Customer[[#This Row],[BirthDate]],TODAY(),"y")</f>
        <v>52</v>
      </c>
      <c r="M122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35" spans="1:14" x14ac:dyDescent="0.25">
      <c r="A12235">
        <v>23233</v>
      </c>
      <c r="B12235" s="1">
        <v>26252</v>
      </c>
      <c r="C12235" s="2" t="s">
        <v>1536</v>
      </c>
      <c r="D12235" s="2" t="s">
        <v>1532</v>
      </c>
      <c r="E12235">
        <v>40000</v>
      </c>
      <c r="F12235">
        <v>2</v>
      </c>
      <c r="G12235">
        <v>2</v>
      </c>
      <c r="H12235" s="2" t="s">
        <v>1540</v>
      </c>
      <c r="I12235" s="2" t="s">
        <v>1543</v>
      </c>
      <c r="J12235" s="2" t="s">
        <v>1535</v>
      </c>
      <c r="K12235">
        <v>1</v>
      </c>
      <c r="L12235" s="2">
        <f ca="1">DATEDIF(Customer[[#This Row],[BirthDate]],TODAY(),"y")</f>
        <v>52</v>
      </c>
      <c r="M122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36" spans="1:14" x14ac:dyDescent="0.25">
      <c r="A12236">
        <v>23234</v>
      </c>
      <c r="B12236" s="1">
        <v>26208</v>
      </c>
      <c r="C12236" s="2" t="s">
        <v>1536</v>
      </c>
      <c r="D12236" s="2" t="s">
        <v>1532</v>
      </c>
      <c r="E12236">
        <v>40000</v>
      </c>
      <c r="F12236">
        <v>2</v>
      </c>
      <c r="G12236">
        <v>2</v>
      </c>
      <c r="H12236" s="2" t="s">
        <v>1540</v>
      </c>
      <c r="I12236" s="2" t="s">
        <v>1543</v>
      </c>
      <c r="J12236" s="2" t="s">
        <v>1535</v>
      </c>
      <c r="K12236">
        <v>1</v>
      </c>
      <c r="L12236" s="2">
        <f ca="1">DATEDIF(Customer[[#This Row],[BirthDate]],TODAY(),"y")</f>
        <v>52</v>
      </c>
      <c r="M122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37" spans="1:14" x14ac:dyDescent="0.25">
      <c r="A12237">
        <v>23235</v>
      </c>
      <c r="B12237" s="1">
        <v>26102</v>
      </c>
      <c r="C12237" s="2" t="s">
        <v>1536</v>
      </c>
      <c r="D12237" s="2" t="s">
        <v>1532</v>
      </c>
      <c r="E12237">
        <v>40000</v>
      </c>
      <c r="F12237">
        <v>2</v>
      </c>
      <c r="G12237">
        <v>2</v>
      </c>
      <c r="H12237" s="2" t="s">
        <v>1540</v>
      </c>
      <c r="I12237" s="2" t="s">
        <v>1543</v>
      </c>
      <c r="J12237" s="2" t="s">
        <v>1535</v>
      </c>
      <c r="K12237">
        <v>2</v>
      </c>
      <c r="L12237" s="2">
        <f ca="1">DATEDIF(Customer[[#This Row],[BirthDate]],TODAY(),"y")</f>
        <v>52</v>
      </c>
      <c r="M122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38" spans="1:14" x14ac:dyDescent="0.25">
      <c r="A12238">
        <v>23236</v>
      </c>
      <c r="B12238" s="1">
        <v>25935</v>
      </c>
      <c r="C12238" s="2" t="s">
        <v>1536</v>
      </c>
      <c r="D12238" s="2" t="s">
        <v>1538</v>
      </c>
      <c r="E12238">
        <v>40000</v>
      </c>
      <c r="F12238">
        <v>2</v>
      </c>
      <c r="G12238">
        <v>2</v>
      </c>
      <c r="H12238" s="2" t="s">
        <v>1540</v>
      </c>
      <c r="I12238" s="2" t="s">
        <v>1543</v>
      </c>
      <c r="J12238" s="2" t="s">
        <v>1535</v>
      </c>
      <c r="K12238">
        <v>2</v>
      </c>
      <c r="L12238" s="2">
        <f ca="1">DATEDIF(Customer[[#This Row],[BirthDate]],TODAY(),"y")</f>
        <v>52</v>
      </c>
      <c r="M122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39" spans="1:14" x14ac:dyDescent="0.25">
      <c r="A12239">
        <v>23237</v>
      </c>
      <c r="B12239" s="1">
        <v>25929</v>
      </c>
      <c r="C12239" s="2" t="s">
        <v>1536</v>
      </c>
      <c r="D12239" s="2" t="s">
        <v>1532</v>
      </c>
      <c r="E12239">
        <v>40000</v>
      </c>
      <c r="F12239">
        <v>2</v>
      </c>
      <c r="G12239">
        <v>2</v>
      </c>
      <c r="H12239" s="2" t="s">
        <v>1540</v>
      </c>
      <c r="I12239" s="2" t="s">
        <v>1543</v>
      </c>
      <c r="J12239" s="2" t="s">
        <v>1535</v>
      </c>
      <c r="K12239">
        <v>2</v>
      </c>
      <c r="L12239" s="2">
        <f ca="1">DATEDIF(Customer[[#This Row],[BirthDate]],TODAY(),"y")</f>
        <v>53</v>
      </c>
      <c r="M122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40" spans="1:14" x14ac:dyDescent="0.25">
      <c r="A12240">
        <v>23238</v>
      </c>
      <c r="B12240" s="1">
        <v>27630</v>
      </c>
      <c r="C12240" s="2" t="s">
        <v>1536</v>
      </c>
      <c r="D12240" s="2" t="s">
        <v>1532</v>
      </c>
      <c r="E12240">
        <v>40000</v>
      </c>
      <c r="F12240">
        <v>3</v>
      </c>
      <c r="G12240">
        <v>3</v>
      </c>
      <c r="H12240" s="2" t="s">
        <v>1540</v>
      </c>
      <c r="I12240" s="2" t="s">
        <v>1543</v>
      </c>
      <c r="J12240" s="2" t="s">
        <v>1535</v>
      </c>
      <c r="K12240">
        <v>0</v>
      </c>
      <c r="L12240" s="2">
        <f ca="1">DATEDIF(Customer[[#This Row],[BirthDate]],TODAY(),"y")</f>
        <v>48</v>
      </c>
      <c r="M122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2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41" spans="1:14" x14ac:dyDescent="0.25">
      <c r="A12241">
        <v>23239</v>
      </c>
      <c r="B12241" s="1">
        <v>27168</v>
      </c>
      <c r="C12241" s="2" t="s">
        <v>1536</v>
      </c>
      <c r="D12241" s="2" t="s">
        <v>1532</v>
      </c>
      <c r="E12241">
        <v>40000</v>
      </c>
      <c r="F12241">
        <v>3</v>
      </c>
      <c r="G12241">
        <v>3</v>
      </c>
      <c r="H12241" s="2" t="s">
        <v>1540</v>
      </c>
      <c r="I12241" s="2" t="s">
        <v>1543</v>
      </c>
      <c r="J12241" s="2" t="s">
        <v>1535</v>
      </c>
      <c r="K12241">
        <v>2</v>
      </c>
      <c r="L12241" s="2">
        <f ca="1">DATEDIF(Customer[[#This Row],[BirthDate]],TODAY(),"y")</f>
        <v>49</v>
      </c>
      <c r="M122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2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42" spans="1:14" x14ac:dyDescent="0.25">
      <c r="A12242">
        <v>23240</v>
      </c>
      <c r="B12242" s="1">
        <v>27205</v>
      </c>
      <c r="C12242" s="2" t="s">
        <v>1536</v>
      </c>
      <c r="D12242" s="2" t="s">
        <v>1532</v>
      </c>
      <c r="E12242">
        <v>40000</v>
      </c>
      <c r="F12242">
        <v>3</v>
      </c>
      <c r="G12242">
        <v>3</v>
      </c>
      <c r="H12242" s="2" t="s">
        <v>1540</v>
      </c>
      <c r="I12242" s="2" t="s">
        <v>1543</v>
      </c>
      <c r="J12242" s="2" t="s">
        <v>1535</v>
      </c>
      <c r="K12242">
        <v>2</v>
      </c>
      <c r="L12242" s="2">
        <f ca="1">DATEDIF(Customer[[#This Row],[BirthDate]],TODAY(),"y")</f>
        <v>49</v>
      </c>
      <c r="M122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2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43" spans="1:14" x14ac:dyDescent="0.25">
      <c r="A12243">
        <v>23241</v>
      </c>
      <c r="B12243" s="1">
        <v>27322</v>
      </c>
      <c r="C12243" s="2" t="s">
        <v>1536</v>
      </c>
      <c r="D12243" s="2" t="s">
        <v>1532</v>
      </c>
      <c r="E12243">
        <v>40000</v>
      </c>
      <c r="F12243">
        <v>3</v>
      </c>
      <c r="G12243">
        <v>3</v>
      </c>
      <c r="H12243" s="2" t="s">
        <v>1540</v>
      </c>
      <c r="I12243" s="2" t="s">
        <v>1543</v>
      </c>
      <c r="J12243" s="2" t="s">
        <v>1535</v>
      </c>
      <c r="K12243">
        <v>2</v>
      </c>
      <c r="L12243" s="2">
        <f ca="1">DATEDIF(Customer[[#This Row],[BirthDate]],TODAY(),"y")</f>
        <v>49</v>
      </c>
      <c r="M122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2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44" spans="1:14" x14ac:dyDescent="0.25">
      <c r="A12244">
        <v>23242</v>
      </c>
      <c r="B12244" s="1">
        <v>27306</v>
      </c>
      <c r="C12244" s="2" t="s">
        <v>1536</v>
      </c>
      <c r="D12244" s="2" t="s">
        <v>1532</v>
      </c>
      <c r="E12244">
        <v>50000</v>
      </c>
      <c r="F12244">
        <v>0</v>
      </c>
      <c r="G12244">
        <v>0</v>
      </c>
      <c r="H12244" s="2" t="s">
        <v>1545</v>
      </c>
      <c r="I12244" s="2" t="s">
        <v>1541</v>
      </c>
      <c r="J12244" s="2" t="s">
        <v>1535</v>
      </c>
      <c r="K12244">
        <v>0</v>
      </c>
      <c r="L12244" s="2">
        <f ca="1">DATEDIF(Customer[[#This Row],[BirthDate]],TODAY(),"y")</f>
        <v>49</v>
      </c>
      <c r="M122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2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45" spans="1:14" x14ac:dyDescent="0.25">
      <c r="A12245">
        <v>23243</v>
      </c>
      <c r="B12245" s="1">
        <v>11251</v>
      </c>
      <c r="C12245" s="2" t="s">
        <v>1532</v>
      </c>
      <c r="D12245" s="2" t="s">
        <v>1538</v>
      </c>
      <c r="E12245">
        <v>40000</v>
      </c>
      <c r="F12245">
        <v>1</v>
      </c>
      <c r="G12245">
        <v>0</v>
      </c>
      <c r="H12245" s="2" t="s">
        <v>1545</v>
      </c>
      <c r="I12245" s="2" t="s">
        <v>1541</v>
      </c>
      <c r="J12245" s="2" t="s">
        <v>1535</v>
      </c>
      <c r="K12245">
        <v>1</v>
      </c>
      <c r="L12245" s="2">
        <f ca="1">DATEDIF(Customer[[#This Row],[BirthDate]],TODAY(),"y")</f>
        <v>93</v>
      </c>
      <c r="M122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2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46" spans="1:14" x14ac:dyDescent="0.25">
      <c r="A12246">
        <v>23244</v>
      </c>
      <c r="B12246" s="1">
        <v>24265</v>
      </c>
      <c r="C12246" s="2" t="s">
        <v>1536</v>
      </c>
      <c r="D12246" s="2" t="s">
        <v>1538</v>
      </c>
      <c r="E12246">
        <v>60000</v>
      </c>
      <c r="F12246">
        <v>0</v>
      </c>
      <c r="G12246">
        <v>0</v>
      </c>
      <c r="H12246" s="2" t="s">
        <v>1545</v>
      </c>
      <c r="I12246" s="2" t="s">
        <v>1541</v>
      </c>
      <c r="J12246" s="2" t="s">
        <v>1537</v>
      </c>
      <c r="K12246">
        <v>0</v>
      </c>
      <c r="L12246" s="2">
        <f ca="1">DATEDIF(Customer[[#This Row],[BirthDate]],TODAY(),"y")</f>
        <v>57</v>
      </c>
      <c r="M122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47" spans="1:14" x14ac:dyDescent="0.25">
      <c r="A12247">
        <v>23245</v>
      </c>
      <c r="B12247" s="1">
        <v>24367</v>
      </c>
      <c r="C12247" s="2" t="s">
        <v>1536</v>
      </c>
      <c r="D12247" s="2" t="s">
        <v>1538</v>
      </c>
      <c r="E12247">
        <v>60000</v>
      </c>
      <c r="F12247">
        <v>0</v>
      </c>
      <c r="G12247">
        <v>0</v>
      </c>
      <c r="H12247" s="2" t="s">
        <v>1545</v>
      </c>
      <c r="I12247" s="2" t="s">
        <v>1541</v>
      </c>
      <c r="J12247" s="2" t="s">
        <v>1537</v>
      </c>
      <c r="K12247">
        <v>0</v>
      </c>
      <c r="L12247" s="2">
        <f ca="1">DATEDIF(Customer[[#This Row],[BirthDate]],TODAY(),"y")</f>
        <v>57</v>
      </c>
      <c r="M122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48" spans="1:14" x14ac:dyDescent="0.25">
      <c r="A12248">
        <v>23246</v>
      </c>
      <c r="B12248" s="1">
        <v>24323</v>
      </c>
      <c r="C12248" s="2" t="s">
        <v>1536</v>
      </c>
      <c r="D12248" s="2" t="s">
        <v>1538</v>
      </c>
      <c r="E12248">
        <v>60000</v>
      </c>
      <c r="F12248">
        <v>0</v>
      </c>
      <c r="G12248">
        <v>0</v>
      </c>
      <c r="H12248" s="2" t="s">
        <v>1545</v>
      </c>
      <c r="I12248" s="2" t="s">
        <v>1541</v>
      </c>
      <c r="J12248" s="2" t="s">
        <v>1537</v>
      </c>
      <c r="K12248">
        <v>0</v>
      </c>
      <c r="L12248" s="2">
        <f ca="1">DATEDIF(Customer[[#This Row],[BirthDate]],TODAY(),"y")</f>
        <v>57</v>
      </c>
      <c r="M122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49" spans="1:14" x14ac:dyDescent="0.25">
      <c r="A12249">
        <v>23247</v>
      </c>
      <c r="B12249" s="1">
        <v>24248</v>
      </c>
      <c r="C12249" s="2" t="s">
        <v>1536</v>
      </c>
      <c r="D12249" s="2" t="s">
        <v>1532</v>
      </c>
      <c r="E12249">
        <v>60000</v>
      </c>
      <c r="F12249">
        <v>0</v>
      </c>
      <c r="G12249">
        <v>0</v>
      </c>
      <c r="H12249" s="2" t="s">
        <v>1545</v>
      </c>
      <c r="I12249" s="2" t="s">
        <v>1541</v>
      </c>
      <c r="J12249" s="2" t="s">
        <v>1537</v>
      </c>
      <c r="K12249">
        <v>0</v>
      </c>
      <c r="L12249" s="2">
        <f ca="1">DATEDIF(Customer[[#This Row],[BirthDate]],TODAY(),"y")</f>
        <v>57</v>
      </c>
      <c r="M122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50" spans="1:14" x14ac:dyDescent="0.25">
      <c r="A12250">
        <v>23248</v>
      </c>
      <c r="B12250" s="1">
        <v>19474</v>
      </c>
      <c r="C12250" s="2" t="s">
        <v>1532</v>
      </c>
      <c r="D12250" s="2" t="s">
        <v>1538</v>
      </c>
      <c r="E12250">
        <v>10000</v>
      </c>
      <c r="F12250">
        <v>2</v>
      </c>
      <c r="G12250">
        <v>1</v>
      </c>
      <c r="H12250" s="2" t="s">
        <v>1542</v>
      </c>
      <c r="I12250" s="2" t="s">
        <v>1546</v>
      </c>
      <c r="J12250" s="2" t="s">
        <v>1535</v>
      </c>
      <c r="K12250">
        <v>2</v>
      </c>
      <c r="L12250" s="2">
        <f ca="1">DATEDIF(Customer[[#This Row],[BirthDate]],TODAY(),"y")</f>
        <v>70</v>
      </c>
      <c r="M122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2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251" spans="1:14" x14ac:dyDescent="0.25">
      <c r="A12251">
        <v>23249</v>
      </c>
      <c r="B12251" s="1">
        <v>19588</v>
      </c>
      <c r="C12251" s="2" t="s">
        <v>1536</v>
      </c>
      <c r="D12251" s="2" t="s">
        <v>1538</v>
      </c>
      <c r="E12251">
        <v>20000</v>
      </c>
      <c r="F12251">
        <v>2</v>
      </c>
      <c r="G12251">
        <v>0</v>
      </c>
      <c r="H12251" s="2" t="s">
        <v>1542</v>
      </c>
      <c r="I12251" s="2" t="s">
        <v>1546</v>
      </c>
      <c r="J12251" s="2" t="s">
        <v>1537</v>
      </c>
      <c r="K12251">
        <v>2</v>
      </c>
      <c r="L12251" s="2">
        <f ca="1">DATEDIF(Customer[[#This Row],[BirthDate]],TODAY(),"y")</f>
        <v>70</v>
      </c>
      <c r="M122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2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252" spans="1:14" x14ac:dyDescent="0.25">
      <c r="A12252">
        <v>23250</v>
      </c>
      <c r="B12252" s="1">
        <v>19463</v>
      </c>
      <c r="C12252" s="2" t="s">
        <v>1532</v>
      </c>
      <c r="D12252" s="2" t="s">
        <v>1538</v>
      </c>
      <c r="E12252">
        <v>20000</v>
      </c>
      <c r="F12252">
        <v>2</v>
      </c>
      <c r="G12252">
        <v>0</v>
      </c>
      <c r="H12252" s="2" t="s">
        <v>1542</v>
      </c>
      <c r="I12252" s="2" t="s">
        <v>1546</v>
      </c>
      <c r="J12252" s="2" t="s">
        <v>1535</v>
      </c>
      <c r="K12252">
        <v>2</v>
      </c>
      <c r="L12252" s="2">
        <f ca="1">DATEDIF(Customer[[#This Row],[BirthDate]],TODAY(),"y")</f>
        <v>70</v>
      </c>
      <c r="M122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2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253" spans="1:14" x14ac:dyDescent="0.25">
      <c r="A12253">
        <v>23251</v>
      </c>
      <c r="B12253" s="1">
        <v>19577</v>
      </c>
      <c r="C12253" s="2" t="s">
        <v>1532</v>
      </c>
      <c r="D12253" s="2" t="s">
        <v>1532</v>
      </c>
      <c r="E12253">
        <v>20000</v>
      </c>
      <c r="F12253">
        <v>2</v>
      </c>
      <c r="G12253">
        <v>0</v>
      </c>
      <c r="H12253" s="2" t="s">
        <v>1542</v>
      </c>
      <c r="I12253" s="2" t="s">
        <v>1546</v>
      </c>
      <c r="J12253" s="2" t="s">
        <v>1537</v>
      </c>
      <c r="K12253">
        <v>2</v>
      </c>
      <c r="L12253" s="2">
        <f ca="1">DATEDIF(Customer[[#This Row],[BirthDate]],TODAY(),"y")</f>
        <v>70</v>
      </c>
      <c r="M122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2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254" spans="1:14" x14ac:dyDescent="0.25">
      <c r="A12254">
        <v>23252</v>
      </c>
      <c r="B12254" s="1">
        <v>19530</v>
      </c>
      <c r="C12254" s="2" t="s">
        <v>1536</v>
      </c>
      <c r="D12254" s="2" t="s">
        <v>1538</v>
      </c>
      <c r="E12254">
        <v>20000</v>
      </c>
      <c r="F12254">
        <v>2</v>
      </c>
      <c r="G12254">
        <v>0</v>
      </c>
      <c r="H12254" s="2" t="s">
        <v>1542</v>
      </c>
      <c r="I12254" s="2" t="s">
        <v>1546</v>
      </c>
      <c r="J12254" s="2" t="s">
        <v>1537</v>
      </c>
      <c r="K12254">
        <v>2</v>
      </c>
      <c r="L12254" s="2">
        <f ca="1">DATEDIF(Customer[[#This Row],[BirthDate]],TODAY(),"y")</f>
        <v>70</v>
      </c>
      <c r="M122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2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255" spans="1:14" x14ac:dyDescent="0.25">
      <c r="A12255">
        <v>23253</v>
      </c>
      <c r="B12255" s="1">
        <v>19561</v>
      </c>
      <c r="C12255" s="2" t="s">
        <v>1536</v>
      </c>
      <c r="D12255" s="2" t="s">
        <v>1538</v>
      </c>
      <c r="E12255">
        <v>20000</v>
      </c>
      <c r="F12255">
        <v>2</v>
      </c>
      <c r="G12255">
        <v>0</v>
      </c>
      <c r="H12255" s="2" t="s">
        <v>1542</v>
      </c>
      <c r="I12255" s="2" t="s">
        <v>1546</v>
      </c>
      <c r="J12255" s="2" t="s">
        <v>1537</v>
      </c>
      <c r="K12255">
        <v>2</v>
      </c>
      <c r="L12255" s="2">
        <f ca="1">DATEDIF(Customer[[#This Row],[BirthDate]],TODAY(),"y")</f>
        <v>70</v>
      </c>
      <c r="M122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2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256" spans="1:14" x14ac:dyDescent="0.25">
      <c r="A12256">
        <v>23254</v>
      </c>
      <c r="B12256" s="1">
        <v>19626</v>
      </c>
      <c r="C12256" s="2" t="s">
        <v>1536</v>
      </c>
      <c r="D12256" s="2" t="s">
        <v>1532</v>
      </c>
      <c r="E12256">
        <v>20000</v>
      </c>
      <c r="F12256">
        <v>2</v>
      </c>
      <c r="G12256">
        <v>0</v>
      </c>
      <c r="H12256" s="2" t="s">
        <v>1542</v>
      </c>
      <c r="I12256" s="2" t="s">
        <v>1546</v>
      </c>
      <c r="J12256" s="2" t="s">
        <v>1537</v>
      </c>
      <c r="K12256">
        <v>2</v>
      </c>
      <c r="L12256" s="2">
        <f ca="1">DATEDIF(Customer[[#This Row],[BirthDate]],TODAY(),"y")</f>
        <v>70</v>
      </c>
      <c r="M122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2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257" spans="1:14" x14ac:dyDescent="0.25">
      <c r="A12257">
        <v>23255</v>
      </c>
      <c r="B12257" s="1">
        <v>20035</v>
      </c>
      <c r="C12257" s="2" t="s">
        <v>1536</v>
      </c>
      <c r="D12257" s="2" t="s">
        <v>1532</v>
      </c>
      <c r="E12257">
        <v>20000</v>
      </c>
      <c r="F12257">
        <v>2</v>
      </c>
      <c r="G12257">
        <v>0</v>
      </c>
      <c r="H12257" s="2" t="s">
        <v>1544</v>
      </c>
      <c r="I12257" s="2" t="s">
        <v>1546</v>
      </c>
      <c r="J12257" s="2" t="s">
        <v>1537</v>
      </c>
      <c r="K12257">
        <v>2</v>
      </c>
      <c r="L12257" s="2">
        <f ca="1">DATEDIF(Customer[[#This Row],[BirthDate]],TODAY(),"y")</f>
        <v>69</v>
      </c>
      <c r="M122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258" spans="1:14" x14ac:dyDescent="0.25">
      <c r="A12258">
        <v>23256</v>
      </c>
      <c r="B12258" s="1">
        <v>19940</v>
      </c>
      <c r="C12258" s="2" t="s">
        <v>1536</v>
      </c>
      <c r="D12258" s="2" t="s">
        <v>1532</v>
      </c>
      <c r="E12258">
        <v>30000</v>
      </c>
      <c r="F12258">
        <v>1</v>
      </c>
      <c r="G12258">
        <v>0</v>
      </c>
      <c r="H12258" s="2" t="s">
        <v>1542</v>
      </c>
      <c r="I12258" s="2" t="s">
        <v>1543</v>
      </c>
      <c r="J12258" s="2" t="s">
        <v>1537</v>
      </c>
      <c r="K12258">
        <v>1</v>
      </c>
      <c r="L12258" s="2">
        <f ca="1">DATEDIF(Customer[[#This Row],[BirthDate]],TODAY(),"y")</f>
        <v>69</v>
      </c>
      <c r="M122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59" spans="1:14" x14ac:dyDescent="0.25">
      <c r="A12259">
        <v>23257</v>
      </c>
      <c r="B12259" s="1">
        <v>19870</v>
      </c>
      <c r="C12259" s="2" t="s">
        <v>1532</v>
      </c>
      <c r="D12259" s="2" t="s">
        <v>1532</v>
      </c>
      <c r="E12259">
        <v>40000</v>
      </c>
      <c r="F12259">
        <v>1</v>
      </c>
      <c r="G12259">
        <v>0</v>
      </c>
      <c r="H12259" s="2" t="s">
        <v>1540</v>
      </c>
      <c r="I12259" s="2" t="s">
        <v>1543</v>
      </c>
      <c r="J12259" s="2" t="s">
        <v>1535</v>
      </c>
      <c r="K12259">
        <v>1</v>
      </c>
      <c r="L12259" s="2">
        <f ca="1">DATEDIF(Customer[[#This Row],[BirthDate]],TODAY(),"y")</f>
        <v>69</v>
      </c>
      <c r="M122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60" spans="1:14" x14ac:dyDescent="0.25">
      <c r="A12260">
        <v>23258</v>
      </c>
      <c r="B12260" s="1">
        <v>20105</v>
      </c>
      <c r="C12260" s="2" t="s">
        <v>1536</v>
      </c>
      <c r="D12260" s="2" t="s">
        <v>1538</v>
      </c>
      <c r="E12260">
        <v>30000</v>
      </c>
      <c r="F12260">
        <v>1</v>
      </c>
      <c r="G12260">
        <v>0</v>
      </c>
      <c r="H12260" s="2" t="s">
        <v>1542</v>
      </c>
      <c r="I12260" s="2" t="s">
        <v>1543</v>
      </c>
      <c r="J12260" s="2" t="s">
        <v>1537</v>
      </c>
      <c r="K12260">
        <v>2</v>
      </c>
      <c r="L12260" s="2">
        <f ca="1">DATEDIF(Customer[[#This Row],[BirthDate]],TODAY(),"y")</f>
        <v>68</v>
      </c>
      <c r="M122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61" spans="1:14" x14ac:dyDescent="0.25">
      <c r="A12261">
        <v>23259</v>
      </c>
      <c r="B12261" s="1">
        <v>20374</v>
      </c>
      <c r="C12261" s="2" t="s">
        <v>1532</v>
      </c>
      <c r="D12261" s="2" t="s">
        <v>1532</v>
      </c>
      <c r="E12261">
        <v>30000</v>
      </c>
      <c r="F12261">
        <v>2</v>
      </c>
      <c r="G12261">
        <v>0</v>
      </c>
      <c r="H12261" s="2" t="s">
        <v>1542</v>
      </c>
      <c r="I12261" s="2" t="s">
        <v>1543</v>
      </c>
      <c r="J12261" s="2" t="s">
        <v>1535</v>
      </c>
      <c r="K12261">
        <v>2</v>
      </c>
      <c r="L12261" s="2">
        <f ca="1">DATEDIF(Customer[[#This Row],[BirthDate]],TODAY(),"y")</f>
        <v>68</v>
      </c>
      <c r="M122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62" spans="1:14" x14ac:dyDescent="0.25">
      <c r="A12262">
        <v>23260</v>
      </c>
      <c r="B12262" s="1">
        <v>20128</v>
      </c>
      <c r="C12262" s="2" t="s">
        <v>1532</v>
      </c>
      <c r="D12262" s="2" t="s">
        <v>1532</v>
      </c>
      <c r="E12262">
        <v>30000</v>
      </c>
      <c r="F12262">
        <v>2</v>
      </c>
      <c r="G12262">
        <v>0</v>
      </c>
      <c r="H12262" s="2" t="s">
        <v>1542</v>
      </c>
      <c r="I12262" s="2" t="s">
        <v>1543</v>
      </c>
      <c r="J12262" s="2" t="s">
        <v>1535</v>
      </c>
      <c r="K12262">
        <v>2</v>
      </c>
      <c r="L12262" s="2">
        <f ca="1">DATEDIF(Customer[[#This Row],[BirthDate]],TODAY(),"y")</f>
        <v>68</v>
      </c>
      <c r="M122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63" spans="1:14" x14ac:dyDescent="0.25">
      <c r="A12263">
        <v>23261</v>
      </c>
      <c r="B12263" s="1">
        <v>20198</v>
      </c>
      <c r="C12263" s="2" t="s">
        <v>1536</v>
      </c>
      <c r="D12263" s="2" t="s">
        <v>1538</v>
      </c>
      <c r="E12263">
        <v>30000</v>
      </c>
      <c r="F12263">
        <v>2</v>
      </c>
      <c r="G12263">
        <v>0</v>
      </c>
      <c r="H12263" s="2" t="s">
        <v>1542</v>
      </c>
      <c r="I12263" s="2" t="s">
        <v>1543</v>
      </c>
      <c r="J12263" s="2" t="s">
        <v>1537</v>
      </c>
      <c r="K12263">
        <v>2</v>
      </c>
      <c r="L12263" s="2">
        <f ca="1">DATEDIF(Customer[[#This Row],[BirthDate]],TODAY(),"y")</f>
        <v>68</v>
      </c>
      <c r="M122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64" spans="1:14" x14ac:dyDescent="0.25">
      <c r="A12264">
        <v>23262</v>
      </c>
      <c r="B12264" s="1">
        <v>20170</v>
      </c>
      <c r="C12264" s="2" t="s">
        <v>1536</v>
      </c>
      <c r="D12264" s="2" t="s">
        <v>1538</v>
      </c>
      <c r="E12264">
        <v>30000</v>
      </c>
      <c r="F12264">
        <v>2</v>
      </c>
      <c r="G12264">
        <v>0</v>
      </c>
      <c r="H12264" s="2" t="s">
        <v>1542</v>
      </c>
      <c r="I12264" s="2" t="s">
        <v>1543</v>
      </c>
      <c r="J12264" s="2" t="s">
        <v>1537</v>
      </c>
      <c r="K12264">
        <v>2</v>
      </c>
      <c r="L12264" s="2">
        <f ca="1">DATEDIF(Customer[[#This Row],[BirthDate]],TODAY(),"y")</f>
        <v>68</v>
      </c>
      <c r="M122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65" spans="1:14" x14ac:dyDescent="0.25">
      <c r="A12265">
        <v>23263</v>
      </c>
      <c r="B12265" s="1">
        <v>20450</v>
      </c>
      <c r="C12265" s="2" t="s">
        <v>1536</v>
      </c>
      <c r="D12265" s="2" t="s">
        <v>1532</v>
      </c>
      <c r="E12265">
        <v>30000</v>
      </c>
      <c r="F12265">
        <v>2</v>
      </c>
      <c r="G12265">
        <v>0</v>
      </c>
      <c r="H12265" s="2" t="s">
        <v>1542</v>
      </c>
      <c r="I12265" s="2" t="s">
        <v>1541</v>
      </c>
      <c r="J12265" s="2" t="s">
        <v>1537</v>
      </c>
      <c r="K12265">
        <v>2</v>
      </c>
      <c r="L12265" s="2">
        <f ca="1">DATEDIF(Customer[[#This Row],[BirthDate]],TODAY(),"y")</f>
        <v>68</v>
      </c>
      <c r="M122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66" spans="1:14" x14ac:dyDescent="0.25">
      <c r="A12266">
        <v>23264</v>
      </c>
      <c r="B12266" s="1">
        <v>20366</v>
      </c>
      <c r="C12266" s="2" t="s">
        <v>1532</v>
      </c>
      <c r="D12266" s="2" t="s">
        <v>1532</v>
      </c>
      <c r="E12266">
        <v>40000</v>
      </c>
      <c r="F12266">
        <v>1</v>
      </c>
      <c r="G12266">
        <v>0</v>
      </c>
      <c r="H12266" s="2" t="s">
        <v>1540</v>
      </c>
      <c r="I12266" s="2" t="s">
        <v>1543</v>
      </c>
      <c r="J12266" s="2" t="s">
        <v>1535</v>
      </c>
      <c r="K12266">
        <v>1</v>
      </c>
      <c r="L12266" s="2">
        <f ca="1">DATEDIF(Customer[[#This Row],[BirthDate]],TODAY(),"y")</f>
        <v>68</v>
      </c>
      <c r="M122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67" spans="1:14" x14ac:dyDescent="0.25">
      <c r="A12267">
        <v>23265</v>
      </c>
      <c r="B12267" s="1">
        <v>20246</v>
      </c>
      <c r="C12267" s="2" t="s">
        <v>1532</v>
      </c>
      <c r="D12267" s="2" t="s">
        <v>1538</v>
      </c>
      <c r="E12267">
        <v>40000</v>
      </c>
      <c r="F12267">
        <v>1</v>
      </c>
      <c r="G12267">
        <v>0</v>
      </c>
      <c r="H12267" s="2" t="s">
        <v>1540</v>
      </c>
      <c r="I12267" s="2" t="s">
        <v>1543</v>
      </c>
      <c r="J12267" s="2" t="s">
        <v>1535</v>
      </c>
      <c r="K12267">
        <v>1</v>
      </c>
      <c r="L12267" s="2">
        <f ca="1">DATEDIF(Customer[[#This Row],[BirthDate]],TODAY(),"y")</f>
        <v>68</v>
      </c>
      <c r="M122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68" spans="1:14" x14ac:dyDescent="0.25">
      <c r="A12268">
        <v>23266</v>
      </c>
      <c r="B12268" s="1">
        <v>20420</v>
      </c>
      <c r="C12268" s="2" t="s">
        <v>1532</v>
      </c>
      <c r="D12268" s="2" t="s">
        <v>1538</v>
      </c>
      <c r="E12268">
        <v>40000</v>
      </c>
      <c r="F12268">
        <v>1</v>
      </c>
      <c r="G12268">
        <v>0</v>
      </c>
      <c r="H12268" s="2" t="s">
        <v>1540</v>
      </c>
      <c r="I12268" s="2" t="s">
        <v>1543</v>
      </c>
      <c r="J12268" s="2" t="s">
        <v>1535</v>
      </c>
      <c r="K12268">
        <v>1</v>
      </c>
      <c r="L12268" s="2">
        <f ca="1">DATEDIF(Customer[[#This Row],[BirthDate]],TODAY(),"y")</f>
        <v>68</v>
      </c>
      <c r="M122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69" spans="1:14" x14ac:dyDescent="0.25">
      <c r="A12269">
        <v>23267</v>
      </c>
      <c r="B12269" s="1">
        <v>20192</v>
      </c>
      <c r="C12269" s="2" t="s">
        <v>1532</v>
      </c>
      <c r="D12269" s="2" t="s">
        <v>1532</v>
      </c>
      <c r="E12269">
        <v>40000</v>
      </c>
      <c r="F12269">
        <v>1</v>
      </c>
      <c r="G12269">
        <v>0</v>
      </c>
      <c r="H12269" s="2" t="s">
        <v>1540</v>
      </c>
      <c r="I12269" s="2" t="s">
        <v>1543</v>
      </c>
      <c r="J12269" s="2" t="s">
        <v>1535</v>
      </c>
      <c r="K12269">
        <v>1</v>
      </c>
      <c r="L12269" s="2">
        <f ca="1">DATEDIF(Customer[[#This Row],[BirthDate]],TODAY(),"y")</f>
        <v>68</v>
      </c>
      <c r="M122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70" spans="1:14" x14ac:dyDescent="0.25">
      <c r="A12270">
        <v>23268</v>
      </c>
      <c r="B12270" s="1">
        <v>20448</v>
      </c>
      <c r="C12270" s="2" t="s">
        <v>1532</v>
      </c>
      <c r="D12270" s="2" t="s">
        <v>1538</v>
      </c>
      <c r="E12270">
        <v>40000</v>
      </c>
      <c r="F12270">
        <v>1</v>
      </c>
      <c r="G12270">
        <v>0</v>
      </c>
      <c r="H12270" s="2" t="s">
        <v>1540</v>
      </c>
      <c r="I12270" s="2" t="s">
        <v>1543</v>
      </c>
      <c r="J12270" s="2" t="s">
        <v>1537</v>
      </c>
      <c r="K12270">
        <v>1</v>
      </c>
      <c r="L12270" s="2">
        <f ca="1">DATEDIF(Customer[[#This Row],[BirthDate]],TODAY(),"y")</f>
        <v>68</v>
      </c>
      <c r="M122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71" spans="1:14" x14ac:dyDescent="0.25">
      <c r="A12271">
        <v>23269</v>
      </c>
      <c r="B12271" s="1">
        <v>20629</v>
      </c>
      <c r="C12271" s="2" t="s">
        <v>1532</v>
      </c>
      <c r="D12271" s="2" t="s">
        <v>1538</v>
      </c>
      <c r="E12271">
        <v>40000</v>
      </c>
      <c r="F12271">
        <v>1</v>
      </c>
      <c r="G12271">
        <v>0</v>
      </c>
      <c r="H12271" s="2" t="s">
        <v>1540</v>
      </c>
      <c r="I12271" s="2" t="s">
        <v>1543</v>
      </c>
      <c r="J12271" s="2" t="s">
        <v>1535</v>
      </c>
      <c r="K12271">
        <v>1</v>
      </c>
      <c r="L12271" s="2">
        <f ca="1">DATEDIF(Customer[[#This Row],[BirthDate]],TODAY(),"y")</f>
        <v>67</v>
      </c>
      <c r="M122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72" spans="1:14" x14ac:dyDescent="0.25">
      <c r="A12272">
        <v>23270</v>
      </c>
      <c r="B12272" s="1">
        <v>20714</v>
      </c>
      <c r="C12272" s="2" t="s">
        <v>1532</v>
      </c>
      <c r="D12272" s="2" t="s">
        <v>1538</v>
      </c>
      <c r="E12272">
        <v>40000</v>
      </c>
      <c r="F12272">
        <v>1</v>
      </c>
      <c r="G12272">
        <v>0</v>
      </c>
      <c r="H12272" s="2" t="s">
        <v>1540</v>
      </c>
      <c r="I12272" s="2" t="s">
        <v>1543</v>
      </c>
      <c r="J12272" s="2" t="s">
        <v>1535</v>
      </c>
      <c r="K12272">
        <v>1</v>
      </c>
      <c r="L12272" s="2">
        <f ca="1">DATEDIF(Customer[[#This Row],[BirthDate]],TODAY(),"y")</f>
        <v>67</v>
      </c>
      <c r="M122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73" spans="1:14" x14ac:dyDescent="0.25">
      <c r="A12273">
        <v>23271</v>
      </c>
      <c r="B12273" s="1">
        <v>21058</v>
      </c>
      <c r="C12273" s="2" t="s">
        <v>1532</v>
      </c>
      <c r="D12273" s="2" t="s">
        <v>1538</v>
      </c>
      <c r="E12273">
        <v>30000</v>
      </c>
      <c r="F12273">
        <v>2</v>
      </c>
      <c r="G12273">
        <v>0</v>
      </c>
      <c r="H12273" s="2" t="s">
        <v>1542</v>
      </c>
      <c r="I12273" s="2" t="s">
        <v>1541</v>
      </c>
      <c r="J12273" s="2" t="s">
        <v>1537</v>
      </c>
      <c r="K12273">
        <v>2</v>
      </c>
      <c r="L12273" s="2">
        <f ca="1">DATEDIF(Customer[[#This Row],[BirthDate]],TODAY(),"y")</f>
        <v>66</v>
      </c>
      <c r="M122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74" spans="1:14" x14ac:dyDescent="0.25">
      <c r="A12274">
        <v>23272</v>
      </c>
      <c r="B12274" s="1">
        <v>20952</v>
      </c>
      <c r="C12274" s="2" t="s">
        <v>1532</v>
      </c>
      <c r="D12274" s="2" t="s">
        <v>1532</v>
      </c>
      <c r="E12274">
        <v>30000</v>
      </c>
      <c r="F12274">
        <v>2</v>
      </c>
      <c r="G12274">
        <v>0</v>
      </c>
      <c r="H12274" s="2" t="s">
        <v>1542</v>
      </c>
      <c r="I12274" s="2" t="s">
        <v>1541</v>
      </c>
      <c r="J12274" s="2" t="s">
        <v>1535</v>
      </c>
      <c r="K12274">
        <v>2</v>
      </c>
      <c r="L12274" s="2">
        <f ca="1">DATEDIF(Customer[[#This Row],[BirthDate]],TODAY(),"y")</f>
        <v>66</v>
      </c>
      <c r="M122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75" spans="1:14" x14ac:dyDescent="0.25">
      <c r="A12275">
        <v>23273</v>
      </c>
      <c r="B12275" s="1">
        <v>20977</v>
      </c>
      <c r="C12275" s="2" t="s">
        <v>1532</v>
      </c>
      <c r="D12275" s="2" t="s">
        <v>1532</v>
      </c>
      <c r="E12275">
        <v>30000</v>
      </c>
      <c r="F12275">
        <v>2</v>
      </c>
      <c r="G12275">
        <v>0</v>
      </c>
      <c r="H12275" s="2" t="s">
        <v>1542</v>
      </c>
      <c r="I12275" s="2" t="s">
        <v>1541</v>
      </c>
      <c r="J12275" s="2" t="s">
        <v>1535</v>
      </c>
      <c r="K12275">
        <v>2</v>
      </c>
      <c r="L12275" s="2">
        <f ca="1">DATEDIF(Customer[[#This Row],[BirthDate]],TODAY(),"y")</f>
        <v>66</v>
      </c>
      <c r="M122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76" spans="1:14" x14ac:dyDescent="0.25">
      <c r="A12276">
        <v>23274</v>
      </c>
      <c r="B12276" s="1">
        <v>21109</v>
      </c>
      <c r="C12276" s="2" t="s">
        <v>1532</v>
      </c>
      <c r="D12276" s="2" t="s">
        <v>1532</v>
      </c>
      <c r="E12276">
        <v>30000</v>
      </c>
      <c r="F12276">
        <v>2</v>
      </c>
      <c r="G12276">
        <v>0</v>
      </c>
      <c r="H12276" s="2" t="s">
        <v>1542</v>
      </c>
      <c r="I12276" s="2" t="s">
        <v>1541</v>
      </c>
      <c r="J12276" s="2" t="s">
        <v>1535</v>
      </c>
      <c r="K12276">
        <v>2</v>
      </c>
      <c r="L12276" s="2">
        <f ca="1">DATEDIF(Customer[[#This Row],[BirthDate]],TODAY(),"y")</f>
        <v>66</v>
      </c>
      <c r="M122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77" spans="1:14" x14ac:dyDescent="0.25">
      <c r="A12277">
        <v>23275</v>
      </c>
      <c r="B12277" s="1">
        <v>20976</v>
      </c>
      <c r="C12277" s="2" t="s">
        <v>1532</v>
      </c>
      <c r="D12277" s="2" t="s">
        <v>1532</v>
      </c>
      <c r="E12277">
        <v>30000</v>
      </c>
      <c r="F12277">
        <v>2</v>
      </c>
      <c r="G12277">
        <v>0</v>
      </c>
      <c r="H12277" s="2" t="s">
        <v>1542</v>
      </c>
      <c r="I12277" s="2" t="s">
        <v>1541</v>
      </c>
      <c r="J12277" s="2" t="s">
        <v>1535</v>
      </c>
      <c r="K12277">
        <v>2</v>
      </c>
      <c r="L12277" s="2">
        <f ca="1">DATEDIF(Customer[[#This Row],[BirthDate]],TODAY(),"y")</f>
        <v>66</v>
      </c>
      <c r="M122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78" spans="1:14" x14ac:dyDescent="0.25">
      <c r="A12278">
        <v>23276</v>
      </c>
      <c r="B12278" s="1">
        <v>21101</v>
      </c>
      <c r="C12278" s="2" t="s">
        <v>1532</v>
      </c>
      <c r="D12278" s="2" t="s">
        <v>1532</v>
      </c>
      <c r="E12278">
        <v>30000</v>
      </c>
      <c r="F12278">
        <v>2</v>
      </c>
      <c r="G12278">
        <v>0</v>
      </c>
      <c r="H12278" s="2" t="s">
        <v>1542</v>
      </c>
      <c r="I12278" s="2" t="s">
        <v>1541</v>
      </c>
      <c r="J12278" s="2" t="s">
        <v>1535</v>
      </c>
      <c r="K12278">
        <v>2</v>
      </c>
      <c r="L12278" s="2">
        <f ca="1">DATEDIF(Customer[[#This Row],[BirthDate]],TODAY(),"y")</f>
        <v>66</v>
      </c>
      <c r="M122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79" spans="1:14" x14ac:dyDescent="0.25">
      <c r="A12279">
        <v>23277</v>
      </c>
      <c r="B12279" s="1">
        <v>20875</v>
      </c>
      <c r="C12279" s="2" t="s">
        <v>1532</v>
      </c>
      <c r="D12279" s="2" t="s">
        <v>1532</v>
      </c>
      <c r="E12279">
        <v>30000</v>
      </c>
      <c r="F12279">
        <v>2</v>
      </c>
      <c r="G12279">
        <v>0</v>
      </c>
      <c r="H12279" s="2" t="s">
        <v>1542</v>
      </c>
      <c r="I12279" s="2" t="s">
        <v>1541</v>
      </c>
      <c r="J12279" s="2" t="s">
        <v>1535</v>
      </c>
      <c r="K12279">
        <v>2</v>
      </c>
      <c r="L12279" s="2">
        <f ca="1">DATEDIF(Customer[[#This Row],[BirthDate]],TODAY(),"y")</f>
        <v>66</v>
      </c>
      <c r="M122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80" spans="1:14" x14ac:dyDescent="0.25">
      <c r="A12280">
        <v>23278</v>
      </c>
      <c r="B12280" s="1">
        <v>20922</v>
      </c>
      <c r="C12280" s="2" t="s">
        <v>1536</v>
      </c>
      <c r="D12280" s="2" t="s">
        <v>1538</v>
      </c>
      <c r="E12280">
        <v>30000</v>
      </c>
      <c r="F12280">
        <v>2</v>
      </c>
      <c r="G12280">
        <v>0</v>
      </c>
      <c r="H12280" s="2" t="s">
        <v>1542</v>
      </c>
      <c r="I12280" s="2" t="s">
        <v>1541</v>
      </c>
      <c r="J12280" s="2" t="s">
        <v>1537</v>
      </c>
      <c r="K12280">
        <v>2</v>
      </c>
      <c r="L12280" s="2">
        <f ca="1">DATEDIF(Customer[[#This Row],[BirthDate]],TODAY(),"y")</f>
        <v>66</v>
      </c>
      <c r="M122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81" spans="1:14" x14ac:dyDescent="0.25">
      <c r="A12281">
        <v>23279</v>
      </c>
      <c r="B12281" s="1">
        <v>20990</v>
      </c>
      <c r="C12281" s="2" t="s">
        <v>1536</v>
      </c>
      <c r="D12281" s="2" t="s">
        <v>1532</v>
      </c>
      <c r="E12281">
        <v>30000</v>
      </c>
      <c r="F12281">
        <v>2</v>
      </c>
      <c r="G12281">
        <v>0</v>
      </c>
      <c r="H12281" s="2" t="s">
        <v>1542</v>
      </c>
      <c r="I12281" s="2" t="s">
        <v>1541</v>
      </c>
      <c r="J12281" s="2" t="s">
        <v>1537</v>
      </c>
      <c r="K12281">
        <v>2</v>
      </c>
      <c r="L12281" s="2">
        <f ca="1">DATEDIF(Customer[[#This Row],[BirthDate]],TODAY(),"y")</f>
        <v>66</v>
      </c>
      <c r="M122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82" spans="1:14" x14ac:dyDescent="0.25">
      <c r="A12282">
        <v>23280</v>
      </c>
      <c r="B12282" s="1">
        <v>21133</v>
      </c>
      <c r="C12282" s="2" t="s">
        <v>1532</v>
      </c>
      <c r="D12282" s="2" t="s">
        <v>1538</v>
      </c>
      <c r="E12282">
        <v>30000</v>
      </c>
      <c r="F12282">
        <v>2</v>
      </c>
      <c r="G12282">
        <v>0</v>
      </c>
      <c r="H12282" s="2" t="s">
        <v>1542</v>
      </c>
      <c r="I12282" s="2" t="s">
        <v>1541</v>
      </c>
      <c r="J12282" s="2" t="s">
        <v>1535</v>
      </c>
      <c r="K12282">
        <v>2</v>
      </c>
      <c r="L12282" s="2">
        <f ca="1">DATEDIF(Customer[[#This Row],[BirthDate]],TODAY(),"y")</f>
        <v>66</v>
      </c>
      <c r="M122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83" spans="1:14" x14ac:dyDescent="0.25">
      <c r="A12283">
        <v>23281</v>
      </c>
      <c r="B12283" s="1">
        <v>21057</v>
      </c>
      <c r="C12283" s="2" t="s">
        <v>1532</v>
      </c>
      <c r="D12283" s="2" t="s">
        <v>1538</v>
      </c>
      <c r="E12283">
        <v>40000</v>
      </c>
      <c r="F12283">
        <v>1</v>
      </c>
      <c r="G12283">
        <v>0</v>
      </c>
      <c r="H12283" s="2" t="s">
        <v>1540</v>
      </c>
      <c r="I12283" s="2" t="s">
        <v>1543</v>
      </c>
      <c r="J12283" s="2" t="s">
        <v>1535</v>
      </c>
      <c r="K12283">
        <v>1</v>
      </c>
      <c r="L12283" s="2">
        <f ca="1">DATEDIF(Customer[[#This Row],[BirthDate]],TODAY(),"y")</f>
        <v>66</v>
      </c>
      <c r="M122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84" spans="1:14" x14ac:dyDescent="0.25">
      <c r="A12284">
        <v>23282</v>
      </c>
      <c r="B12284" s="1">
        <v>21156</v>
      </c>
      <c r="C12284" s="2" t="s">
        <v>1532</v>
      </c>
      <c r="D12284" s="2" t="s">
        <v>1538</v>
      </c>
      <c r="E12284">
        <v>40000</v>
      </c>
      <c r="F12284">
        <v>1</v>
      </c>
      <c r="G12284">
        <v>0</v>
      </c>
      <c r="H12284" s="2" t="s">
        <v>1540</v>
      </c>
      <c r="I12284" s="2" t="s">
        <v>1543</v>
      </c>
      <c r="J12284" s="2" t="s">
        <v>1537</v>
      </c>
      <c r="K12284">
        <v>1</v>
      </c>
      <c r="L12284" s="2">
        <f ca="1">DATEDIF(Customer[[#This Row],[BirthDate]],TODAY(),"y")</f>
        <v>66</v>
      </c>
      <c r="M122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85" spans="1:14" x14ac:dyDescent="0.25">
      <c r="A12285">
        <v>23283</v>
      </c>
      <c r="B12285" s="1">
        <v>21543</v>
      </c>
      <c r="C12285" s="2" t="s">
        <v>1536</v>
      </c>
      <c r="D12285" s="2" t="s">
        <v>1538</v>
      </c>
      <c r="E12285">
        <v>40000</v>
      </c>
      <c r="F12285">
        <v>2</v>
      </c>
      <c r="G12285">
        <v>0</v>
      </c>
      <c r="H12285" s="2" t="s">
        <v>1540</v>
      </c>
      <c r="I12285" s="2" t="s">
        <v>1543</v>
      </c>
      <c r="J12285" s="2" t="s">
        <v>1535</v>
      </c>
      <c r="K12285">
        <v>1</v>
      </c>
      <c r="L12285" s="2">
        <f ca="1">DATEDIF(Customer[[#This Row],[BirthDate]],TODAY(),"y")</f>
        <v>65</v>
      </c>
      <c r="M122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86" spans="1:14" x14ac:dyDescent="0.25">
      <c r="A12286">
        <v>23284</v>
      </c>
      <c r="B12286" s="1">
        <v>21480</v>
      </c>
      <c r="C12286" s="2" t="s">
        <v>1536</v>
      </c>
      <c r="D12286" s="2" t="s">
        <v>1532</v>
      </c>
      <c r="E12286">
        <v>80000</v>
      </c>
      <c r="F12286">
        <v>5</v>
      </c>
      <c r="G12286">
        <v>0</v>
      </c>
      <c r="H12286" s="2" t="s">
        <v>1545</v>
      </c>
      <c r="I12286" s="2" t="s">
        <v>1541</v>
      </c>
      <c r="J12286" s="2" t="s">
        <v>1537</v>
      </c>
      <c r="K12286">
        <v>0</v>
      </c>
      <c r="L12286" s="2">
        <f ca="1">DATEDIF(Customer[[#This Row],[BirthDate]],TODAY(),"y")</f>
        <v>65</v>
      </c>
      <c r="M122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287" spans="1:14" x14ac:dyDescent="0.25">
      <c r="A12287">
        <v>23285</v>
      </c>
      <c r="B12287" s="1">
        <v>21433</v>
      </c>
      <c r="C12287" s="2" t="s">
        <v>1536</v>
      </c>
      <c r="D12287" s="2" t="s">
        <v>1538</v>
      </c>
      <c r="E12287">
        <v>80000</v>
      </c>
      <c r="F12287">
        <v>4</v>
      </c>
      <c r="G12287">
        <v>0</v>
      </c>
      <c r="H12287" s="2" t="s">
        <v>1545</v>
      </c>
      <c r="I12287" s="2" t="s">
        <v>1541</v>
      </c>
      <c r="J12287" s="2" t="s">
        <v>1537</v>
      </c>
      <c r="K12287">
        <v>0</v>
      </c>
      <c r="L12287" s="2">
        <f ca="1">DATEDIF(Customer[[#This Row],[BirthDate]],TODAY(),"y")</f>
        <v>65</v>
      </c>
      <c r="M122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288" spans="1:14" x14ac:dyDescent="0.25">
      <c r="A12288">
        <v>23286</v>
      </c>
      <c r="B12288" s="1">
        <v>21195</v>
      </c>
      <c r="C12288" s="2" t="s">
        <v>1532</v>
      </c>
      <c r="D12288" s="2" t="s">
        <v>1538</v>
      </c>
      <c r="E12288">
        <v>80000</v>
      </c>
      <c r="F12288">
        <v>4</v>
      </c>
      <c r="G12288">
        <v>0</v>
      </c>
      <c r="H12288" s="2" t="s">
        <v>1545</v>
      </c>
      <c r="I12288" s="2" t="s">
        <v>1541</v>
      </c>
      <c r="J12288" s="2" t="s">
        <v>1535</v>
      </c>
      <c r="K12288">
        <v>0</v>
      </c>
      <c r="L12288" s="2">
        <f ca="1">DATEDIF(Customer[[#This Row],[BirthDate]],TODAY(),"y")</f>
        <v>65</v>
      </c>
      <c r="M122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289" spans="1:14" x14ac:dyDescent="0.25">
      <c r="A12289">
        <v>23287</v>
      </c>
      <c r="B12289" s="1">
        <v>21797</v>
      </c>
      <c r="C12289" s="2" t="s">
        <v>1536</v>
      </c>
      <c r="D12289" s="2" t="s">
        <v>1532</v>
      </c>
      <c r="E12289">
        <v>40000</v>
      </c>
      <c r="F12289">
        <v>2</v>
      </c>
      <c r="G12289">
        <v>0</v>
      </c>
      <c r="H12289" s="2" t="s">
        <v>1540</v>
      </c>
      <c r="I12289" s="2" t="s">
        <v>1543</v>
      </c>
      <c r="J12289" s="2" t="s">
        <v>1537</v>
      </c>
      <c r="K12289">
        <v>1</v>
      </c>
      <c r="L12289" s="2">
        <f ca="1">DATEDIF(Customer[[#This Row],[BirthDate]],TODAY(),"y")</f>
        <v>64</v>
      </c>
      <c r="M122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90" spans="1:14" x14ac:dyDescent="0.25">
      <c r="A12290">
        <v>23288</v>
      </c>
      <c r="B12290" s="1">
        <v>21620</v>
      </c>
      <c r="C12290" s="2" t="s">
        <v>1536</v>
      </c>
      <c r="D12290" s="2" t="s">
        <v>1532</v>
      </c>
      <c r="E12290">
        <v>60000</v>
      </c>
      <c r="F12290">
        <v>4</v>
      </c>
      <c r="G12290">
        <v>0</v>
      </c>
      <c r="H12290" s="2" t="s">
        <v>1545</v>
      </c>
      <c r="I12290" s="2" t="s">
        <v>1541</v>
      </c>
      <c r="J12290" s="2" t="s">
        <v>1535</v>
      </c>
      <c r="K12290">
        <v>0</v>
      </c>
      <c r="L12290" s="2">
        <f ca="1">DATEDIF(Customer[[#This Row],[BirthDate]],TODAY(),"y")</f>
        <v>64</v>
      </c>
      <c r="M122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91" spans="1:14" x14ac:dyDescent="0.25">
      <c r="A12291">
        <v>23289</v>
      </c>
      <c r="B12291" s="1">
        <v>21870</v>
      </c>
      <c r="C12291" s="2" t="s">
        <v>1532</v>
      </c>
      <c r="D12291" s="2" t="s">
        <v>1532</v>
      </c>
      <c r="E12291">
        <v>60000</v>
      </c>
      <c r="F12291">
        <v>4</v>
      </c>
      <c r="G12291">
        <v>0</v>
      </c>
      <c r="H12291" s="2" t="s">
        <v>1545</v>
      </c>
      <c r="I12291" s="2" t="s">
        <v>1541</v>
      </c>
      <c r="J12291" s="2" t="s">
        <v>1535</v>
      </c>
      <c r="K12291">
        <v>0</v>
      </c>
      <c r="L12291" s="2">
        <f ca="1">DATEDIF(Customer[[#This Row],[BirthDate]],TODAY(),"y")</f>
        <v>64</v>
      </c>
      <c r="M122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92" spans="1:14" x14ac:dyDescent="0.25">
      <c r="A12292">
        <v>23290</v>
      </c>
      <c r="B12292" s="1">
        <v>21676</v>
      </c>
      <c r="C12292" s="2" t="s">
        <v>1532</v>
      </c>
      <c r="D12292" s="2" t="s">
        <v>1538</v>
      </c>
      <c r="E12292">
        <v>60000</v>
      </c>
      <c r="F12292">
        <v>4</v>
      </c>
      <c r="G12292">
        <v>0</v>
      </c>
      <c r="H12292" s="2" t="s">
        <v>1545</v>
      </c>
      <c r="I12292" s="2" t="s">
        <v>1541</v>
      </c>
      <c r="J12292" s="2" t="s">
        <v>1535</v>
      </c>
      <c r="K12292">
        <v>0</v>
      </c>
      <c r="L12292" s="2">
        <f ca="1">DATEDIF(Customer[[#This Row],[BirthDate]],TODAY(),"y")</f>
        <v>64</v>
      </c>
      <c r="M122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93" spans="1:14" x14ac:dyDescent="0.25">
      <c r="A12293">
        <v>23291</v>
      </c>
      <c r="B12293" s="1">
        <v>21904</v>
      </c>
      <c r="C12293" s="2" t="s">
        <v>1532</v>
      </c>
      <c r="D12293" s="2" t="s">
        <v>1532</v>
      </c>
      <c r="E12293">
        <v>60000</v>
      </c>
      <c r="F12293">
        <v>4</v>
      </c>
      <c r="G12293">
        <v>0</v>
      </c>
      <c r="H12293" s="2" t="s">
        <v>1545</v>
      </c>
      <c r="I12293" s="2" t="s">
        <v>1541</v>
      </c>
      <c r="J12293" s="2" t="s">
        <v>1535</v>
      </c>
      <c r="K12293">
        <v>0</v>
      </c>
      <c r="L12293" s="2">
        <f ca="1">DATEDIF(Customer[[#This Row],[BirthDate]],TODAY(),"y")</f>
        <v>64</v>
      </c>
      <c r="M122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94" spans="1:14" x14ac:dyDescent="0.25">
      <c r="A12294">
        <v>23292</v>
      </c>
      <c r="B12294" s="1">
        <v>21867</v>
      </c>
      <c r="C12294" s="2" t="s">
        <v>1536</v>
      </c>
      <c r="D12294" s="2" t="s">
        <v>1532</v>
      </c>
      <c r="E12294">
        <v>60000</v>
      </c>
      <c r="F12294">
        <v>4</v>
      </c>
      <c r="G12294">
        <v>0</v>
      </c>
      <c r="H12294" s="2" t="s">
        <v>1545</v>
      </c>
      <c r="I12294" s="2" t="s">
        <v>1541</v>
      </c>
      <c r="J12294" s="2" t="s">
        <v>1537</v>
      </c>
      <c r="K12294">
        <v>0</v>
      </c>
      <c r="L12294" s="2">
        <f ca="1">DATEDIF(Customer[[#This Row],[BirthDate]],TODAY(),"y")</f>
        <v>64</v>
      </c>
      <c r="M122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95" spans="1:14" x14ac:dyDescent="0.25">
      <c r="A12295">
        <v>23293</v>
      </c>
      <c r="B12295" s="1">
        <v>21625</v>
      </c>
      <c r="C12295" s="2" t="s">
        <v>1536</v>
      </c>
      <c r="D12295" s="2" t="s">
        <v>1538</v>
      </c>
      <c r="E12295">
        <v>60000</v>
      </c>
      <c r="F12295">
        <v>4</v>
      </c>
      <c r="G12295">
        <v>0</v>
      </c>
      <c r="H12295" s="2" t="s">
        <v>1545</v>
      </c>
      <c r="I12295" s="2" t="s">
        <v>1541</v>
      </c>
      <c r="J12295" s="2" t="s">
        <v>1537</v>
      </c>
      <c r="K12295">
        <v>0</v>
      </c>
      <c r="L12295" s="2">
        <f ca="1">DATEDIF(Customer[[#This Row],[BirthDate]],TODAY(),"y")</f>
        <v>64</v>
      </c>
      <c r="M122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96" spans="1:14" x14ac:dyDescent="0.25">
      <c r="A12296">
        <v>23294</v>
      </c>
      <c r="B12296" s="1">
        <v>21657</v>
      </c>
      <c r="C12296" s="2" t="s">
        <v>1532</v>
      </c>
      <c r="D12296" s="2" t="s">
        <v>1538</v>
      </c>
      <c r="E12296">
        <v>60000</v>
      </c>
      <c r="F12296">
        <v>4</v>
      </c>
      <c r="G12296">
        <v>0</v>
      </c>
      <c r="H12296" s="2" t="s">
        <v>1545</v>
      </c>
      <c r="I12296" s="2" t="s">
        <v>1541</v>
      </c>
      <c r="J12296" s="2" t="s">
        <v>1535</v>
      </c>
      <c r="K12296">
        <v>0</v>
      </c>
      <c r="L12296" s="2">
        <f ca="1">DATEDIF(Customer[[#This Row],[BirthDate]],TODAY(),"y")</f>
        <v>64</v>
      </c>
      <c r="M122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97" spans="1:14" x14ac:dyDescent="0.25">
      <c r="A12297">
        <v>23295</v>
      </c>
      <c r="B12297" s="1">
        <v>21778</v>
      </c>
      <c r="C12297" s="2" t="s">
        <v>1536</v>
      </c>
      <c r="D12297" s="2" t="s">
        <v>1538</v>
      </c>
      <c r="E12297">
        <v>60000</v>
      </c>
      <c r="F12297">
        <v>4</v>
      </c>
      <c r="G12297">
        <v>0</v>
      </c>
      <c r="H12297" s="2" t="s">
        <v>1545</v>
      </c>
      <c r="I12297" s="2" t="s">
        <v>1541</v>
      </c>
      <c r="J12297" s="2" t="s">
        <v>1537</v>
      </c>
      <c r="K12297">
        <v>0</v>
      </c>
      <c r="L12297" s="2">
        <f ca="1">DATEDIF(Customer[[#This Row],[BirthDate]],TODAY(),"y")</f>
        <v>64</v>
      </c>
      <c r="M122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98" spans="1:14" x14ac:dyDescent="0.25">
      <c r="A12298">
        <v>23296</v>
      </c>
      <c r="B12298" s="1">
        <v>26648</v>
      </c>
      <c r="C12298" s="2" t="s">
        <v>1536</v>
      </c>
      <c r="D12298" s="2" t="s">
        <v>1538</v>
      </c>
      <c r="E12298">
        <v>40000</v>
      </c>
      <c r="F12298">
        <v>4</v>
      </c>
      <c r="G12298">
        <v>4</v>
      </c>
      <c r="H12298" s="2" t="s">
        <v>1540</v>
      </c>
      <c r="I12298" s="2" t="s">
        <v>1543</v>
      </c>
      <c r="J12298" s="2" t="s">
        <v>1535</v>
      </c>
      <c r="K12298">
        <v>2</v>
      </c>
      <c r="L12298" s="2">
        <f ca="1">DATEDIF(Customer[[#This Row],[BirthDate]],TODAY(),"y")</f>
        <v>51</v>
      </c>
      <c r="M122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99" spans="1:14" x14ac:dyDescent="0.25">
      <c r="A12299">
        <v>23297</v>
      </c>
      <c r="B12299" s="1">
        <v>26305</v>
      </c>
      <c r="C12299" s="2" t="s">
        <v>1536</v>
      </c>
      <c r="D12299" s="2" t="s">
        <v>1532</v>
      </c>
      <c r="E12299">
        <v>40000</v>
      </c>
      <c r="F12299">
        <v>4</v>
      </c>
      <c r="G12299">
        <v>4</v>
      </c>
      <c r="H12299" s="2" t="s">
        <v>1540</v>
      </c>
      <c r="I12299" s="2" t="s">
        <v>1543</v>
      </c>
      <c r="J12299" s="2" t="s">
        <v>1537</v>
      </c>
      <c r="K12299">
        <v>2</v>
      </c>
      <c r="L12299" s="2">
        <f ca="1">DATEDIF(Customer[[#This Row],[BirthDate]],TODAY(),"y")</f>
        <v>51</v>
      </c>
      <c r="M122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2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00" spans="1:14" x14ac:dyDescent="0.25">
      <c r="A12300">
        <v>23298</v>
      </c>
      <c r="B12300" s="1">
        <v>26951</v>
      </c>
      <c r="C12300" s="2" t="s">
        <v>1536</v>
      </c>
      <c r="D12300" s="2" t="s">
        <v>1532</v>
      </c>
      <c r="E12300">
        <v>40000</v>
      </c>
      <c r="F12300">
        <v>0</v>
      </c>
      <c r="G12300">
        <v>0</v>
      </c>
      <c r="H12300" s="2" t="s">
        <v>1545</v>
      </c>
      <c r="I12300" s="2" t="s">
        <v>1541</v>
      </c>
      <c r="J12300" s="2" t="s">
        <v>1537</v>
      </c>
      <c r="K12300">
        <v>0</v>
      </c>
      <c r="L12300" s="2">
        <f ca="1">DATEDIF(Customer[[#This Row],[BirthDate]],TODAY(),"y")</f>
        <v>50</v>
      </c>
      <c r="M123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01" spans="1:14" x14ac:dyDescent="0.25">
      <c r="A12301">
        <v>23299</v>
      </c>
      <c r="B12301" s="1">
        <v>24978</v>
      </c>
      <c r="C12301" s="2" t="s">
        <v>1532</v>
      </c>
      <c r="D12301" s="2" t="s">
        <v>1538</v>
      </c>
      <c r="E12301">
        <v>90000</v>
      </c>
      <c r="F12301">
        <v>4</v>
      </c>
      <c r="G12301">
        <v>4</v>
      </c>
      <c r="H12301" s="2" t="s">
        <v>1540</v>
      </c>
      <c r="I12301" s="2" t="s">
        <v>1541</v>
      </c>
      <c r="J12301" s="2" t="s">
        <v>1535</v>
      </c>
      <c r="K12301">
        <v>3</v>
      </c>
      <c r="L12301" s="2">
        <f ca="1">DATEDIF(Customer[[#This Row],[BirthDate]],TODAY(),"y")</f>
        <v>55</v>
      </c>
      <c r="M123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302" spans="1:14" x14ac:dyDescent="0.25">
      <c r="A12302">
        <v>23300</v>
      </c>
      <c r="B12302" s="1">
        <v>25054</v>
      </c>
      <c r="C12302" s="2" t="s">
        <v>1536</v>
      </c>
      <c r="D12302" s="2" t="s">
        <v>1538</v>
      </c>
      <c r="E12302">
        <v>100000</v>
      </c>
      <c r="F12302">
        <v>3</v>
      </c>
      <c r="G12302">
        <v>0</v>
      </c>
      <c r="H12302" s="2" t="s">
        <v>1533</v>
      </c>
      <c r="I12302" s="2" t="s">
        <v>1539</v>
      </c>
      <c r="J12302" s="2" t="s">
        <v>1537</v>
      </c>
      <c r="K12302">
        <v>3</v>
      </c>
      <c r="L12302" s="2">
        <f ca="1">DATEDIF(Customer[[#This Row],[BirthDate]],TODAY(),"y")</f>
        <v>55</v>
      </c>
      <c r="M123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303" spans="1:14" x14ac:dyDescent="0.25">
      <c r="A12303">
        <v>23301</v>
      </c>
      <c r="B12303" s="1">
        <v>25045</v>
      </c>
      <c r="C12303" s="2" t="s">
        <v>1532</v>
      </c>
      <c r="D12303" s="2" t="s">
        <v>1532</v>
      </c>
      <c r="E12303">
        <v>120000</v>
      </c>
      <c r="F12303">
        <v>2</v>
      </c>
      <c r="G12303">
        <v>1</v>
      </c>
      <c r="H12303" s="2" t="s">
        <v>1533</v>
      </c>
      <c r="I12303" s="2" t="s">
        <v>1539</v>
      </c>
      <c r="J12303" s="2" t="s">
        <v>1535</v>
      </c>
      <c r="K12303">
        <v>4</v>
      </c>
      <c r="L12303" s="2">
        <f ca="1">DATEDIF(Customer[[#This Row],[BirthDate]],TODAY(),"y")</f>
        <v>55</v>
      </c>
      <c r="M123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304" spans="1:14" x14ac:dyDescent="0.25">
      <c r="A12304">
        <v>23302</v>
      </c>
      <c r="B12304" s="1">
        <v>29022</v>
      </c>
      <c r="C12304" s="2" t="s">
        <v>1536</v>
      </c>
      <c r="D12304" s="2" t="s">
        <v>1532</v>
      </c>
      <c r="E12304">
        <v>40000</v>
      </c>
      <c r="F12304">
        <v>0</v>
      </c>
      <c r="G12304">
        <v>0</v>
      </c>
      <c r="H12304" s="2" t="s">
        <v>1542</v>
      </c>
      <c r="I12304" s="2" t="s">
        <v>1541</v>
      </c>
      <c r="J12304" s="2" t="s">
        <v>1537</v>
      </c>
      <c r="K12304">
        <v>2</v>
      </c>
      <c r="L12304" s="2">
        <f ca="1">DATEDIF(Customer[[#This Row],[BirthDate]],TODAY(),"y")</f>
        <v>44</v>
      </c>
      <c r="M123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05" spans="1:14" x14ac:dyDescent="0.25">
      <c r="A12305">
        <v>23303</v>
      </c>
      <c r="B12305" s="1">
        <v>28866</v>
      </c>
      <c r="C12305" s="2" t="s">
        <v>1532</v>
      </c>
      <c r="D12305" s="2" t="s">
        <v>1532</v>
      </c>
      <c r="E12305">
        <v>40000</v>
      </c>
      <c r="F12305">
        <v>0</v>
      </c>
      <c r="G12305">
        <v>0</v>
      </c>
      <c r="H12305" s="2" t="s">
        <v>1542</v>
      </c>
      <c r="I12305" s="2" t="s">
        <v>1541</v>
      </c>
      <c r="J12305" s="2" t="s">
        <v>1535</v>
      </c>
      <c r="K12305">
        <v>2</v>
      </c>
      <c r="L12305" s="2">
        <f ca="1">DATEDIF(Customer[[#This Row],[BirthDate]],TODAY(),"y")</f>
        <v>44</v>
      </c>
      <c r="M123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06" spans="1:14" x14ac:dyDescent="0.25">
      <c r="A12306">
        <v>23304</v>
      </c>
      <c r="B12306" s="1">
        <v>28933</v>
      </c>
      <c r="C12306" s="2" t="s">
        <v>1536</v>
      </c>
      <c r="D12306" s="2" t="s">
        <v>1532</v>
      </c>
      <c r="E12306">
        <v>40000</v>
      </c>
      <c r="F12306">
        <v>0</v>
      </c>
      <c r="G12306">
        <v>0</v>
      </c>
      <c r="H12306" s="2" t="s">
        <v>1540</v>
      </c>
      <c r="I12306" s="2" t="s">
        <v>1541</v>
      </c>
      <c r="J12306" s="2" t="s">
        <v>1535</v>
      </c>
      <c r="K12306">
        <v>1</v>
      </c>
      <c r="L12306" s="2">
        <f ca="1">DATEDIF(Customer[[#This Row],[BirthDate]],TODAY(),"y")</f>
        <v>44</v>
      </c>
      <c r="M123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07" spans="1:14" x14ac:dyDescent="0.25">
      <c r="A12307">
        <v>23305</v>
      </c>
      <c r="B12307" s="1">
        <v>16325</v>
      </c>
      <c r="C12307" s="2" t="s">
        <v>1532</v>
      </c>
      <c r="D12307" s="2" t="s">
        <v>1538</v>
      </c>
      <c r="E12307">
        <v>10000</v>
      </c>
      <c r="F12307">
        <v>5</v>
      </c>
      <c r="G12307">
        <v>0</v>
      </c>
      <c r="H12307" s="2" t="s">
        <v>1542</v>
      </c>
      <c r="I12307" s="2" t="s">
        <v>1541</v>
      </c>
      <c r="J12307" s="2" t="s">
        <v>1535</v>
      </c>
      <c r="K12307">
        <v>2</v>
      </c>
      <c r="L12307" s="2">
        <f ca="1">DATEDIF(Customer[[#This Row],[BirthDate]],TODAY(),"y")</f>
        <v>79</v>
      </c>
      <c r="M123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08" spans="1:14" x14ac:dyDescent="0.25">
      <c r="A12308">
        <v>23306</v>
      </c>
      <c r="B12308" s="1">
        <v>28789</v>
      </c>
      <c r="C12308" s="2" t="s">
        <v>1536</v>
      </c>
      <c r="D12308" s="2" t="s">
        <v>1532</v>
      </c>
      <c r="E12308">
        <v>40000</v>
      </c>
      <c r="F12308">
        <v>0</v>
      </c>
      <c r="G12308">
        <v>0</v>
      </c>
      <c r="H12308" s="2" t="s">
        <v>1542</v>
      </c>
      <c r="I12308" s="2" t="s">
        <v>1541</v>
      </c>
      <c r="J12308" s="2" t="s">
        <v>1537</v>
      </c>
      <c r="K12308">
        <v>2</v>
      </c>
      <c r="L12308" s="2">
        <f ca="1">DATEDIF(Customer[[#This Row],[BirthDate]],TODAY(),"y")</f>
        <v>45</v>
      </c>
      <c r="M123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09" spans="1:14" x14ac:dyDescent="0.25">
      <c r="A12309">
        <v>23307</v>
      </c>
      <c r="B12309" s="1">
        <v>17320</v>
      </c>
      <c r="C12309" s="2" t="s">
        <v>1532</v>
      </c>
      <c r="D12309" s="2" t="s">
        <v>1538</v>
      </c>
      <c r="E12309">
        <v>10000</v>
      </c>
      <c r="F12309">
        <v>2</v>
      </c>
      <c r="G12309">
        <v>1</v>
      </c>
      <c r="H12309" s="2" t="s">
        <v>1542</v>
      </c>
      <c r="I12309" s="2" t="s">
        <v>1541</v>
      </c>
      <c r="J12309" s="2" t="s">
        <v>1535</v>
      </c>
      <c r="K12309">
        <v>2</v>
      </c>
      <c r="L12309" s="2">
        <f ca="1">DATEDIF(Customer[[#This Row],[BirthDate]],TODAY(),"y")</f>
        <v>76</v>
      </c>
      <c r="M123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10" spans="1:14" x14ac:dyDescent="0.25">
      <c r="A12310">
        <v>23308</v>
      </c>
      <c r="B12310" s="1">
        <v>16749</v>
      </c>
      <c r="C12310" s="2" t="s">
        <v>1532</v>
      </c>
      <c r="D12310" s="2" t="s">
        <v>1538</v>
      </c>
      <c r="E12310">
        <v>20000</v>
      </c>
      <c r="F12310">
        <v>4</v>
      </c>
      <c r="G12310">
        <v>0</v>
      </c>
      <c r="H12310" s="2" t="s">
        <v>1542</v>
      </c>
      <c r="I12310" s="2" t="s">
        <v>1541</v>
      </c>
      <c r="J12310" s="2" t="s">
        <v>1537</v>
      </c>
      <c r="K12310">
        <v>2</v>
      </c>
      <c r="L12310" s="2">
        <f ca="1">DATEDIF(Customer[[#This Row],[BirthDate]],TODAY(),"y")</f>
        <v>78</v>
      </c>
      <c r="M123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11" spans="1:14" x14ac:dyDescent="0.25">
      <c r="A12311">
        <v>23309</v>
      </c>
      <c r="B12311" s="1">
        <v>17000</v>
      </c>
      <c r="C12311" s="2" t="s">
        <v>1532</v>
      </c>
      <c r="D12311" s="2" t="s">
        <v>1538</v>
      </c>
      <c r="E12311">
        <v>20000</v>
      </c>
      <c r="F12311">
        <v>4</v>
      </c>
      <c r="G12311">
        <v>0</v>
      </c>
      <c r="H12311" s="2" t="s">
        <v>1542</v>
      </c>
      <c r="I12311" s="2" t="s">
        <v>1541</v>
      </c>
      <c r="J12311" s="2" t="s">
        <v>1535</v>
      </c>
      <c r="K12311">
        <v>2</v>
      </c>
      <c r="L12311" s="2">
        <f ca="1">DATEDIF(Customer[[#This Row],[BirthDate]],TODAY(),"y")</f>
        <v>77</v>
      </c>
      <c r="M123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12" spans="1:14" x14ac:dyDescent="0.25">
      <c r="A12312">
        <v>23310</v>
      </c>
      <c r="B12312" s="1">
        <v>17029</v>
      </c>
      <c r="C12312" s="2" t="s">
        <v>1532</v>
      </c>
      <c r="D12312" s="2" t="s">
        <v>1538</v>
      </c>
      <c r="E12312">
        <v>40000</v>
      </c>
      <c r="F12312">
        <v>2</v>
      </c>
      <c r="G12312">
        <v>0</v>
      </c>
      <c r="H12312" s="2" t="s">
        <v>1533</v>
      </c>
      <c r="I12312" s="2" t="s">
        <v>1539</v>
      </c>
      <c r="J12312" s="2" t="s">
        <v>1537</v>
      </c>
      <c r="K12312">
        <v>2</v>
      </c>
      <c r="L12312" s="2">
        <f ca="1">DATEDIF(Customer[[#This Row],[BirthDate]],TODAY(),"y")</f>
        <v>77</v>
      </c>
      <c r="M123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13" spans="1:14" x14ac:dyDescent="0.25">
      <c r="A12313">
        <v>23311</v>
      </c>
      <c r="B12313" s="1">
        <v>16995</v>
      </c>
      <c r="C12313" s="2" t="s">
        <v>1532</v>
      </c>
      <c r="D12313" s="2" t="s">
        <v>1538</v>
      </c>
      <c r="E12313">
        <v>40000</v>
      </c>
      <c r="F12313">
        <v>2</v>
      </c>
      <c r="G12313">
        <v>0</v>
      </c>
      <c r="H12313" s="2" t="s">
        <v>1533</v>
      </c>
      <c r="I12313" s="2" t="s">
        <v>1539</v>
      </c>
      <c r="J12313" s="2" t="s">
        <v>1535</v>
      </c>
      <c r="K12313">
        <v>2</v>
      </c>
      <c r="L12313" s="2">
        <f ca="1">DATEDIF(Customer[[#This Row],[BirthDate]],TODAY(),"y")</f>
        <v>77</v>
      </c>
      <c r="M123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14" spans="1:14" x14ac:dyDescent="0.25">
      <c r="A12314">
        <v>23312</v>
      </c>
      <c r="B12314" s="1">
        <v>17291</v>
      </c>
      <c r="C12314" s="2" t="s">
        <v>1536</v>
      </c>
      <c r="D12314" s="2" t="s">
        <v>1538</v>
      </c>
      <c r="E12314">
        <v>20000</v>
      </c>
      <c r="F12314">
        <v>4</v>
      </c>
      <c r="G12314">
        <v>0</v>
      </c>
      <c r="H12314" s="2" t="s">
        <v>1542</v>
      </c>
      <c r="I12314" s="2" t="s">
        <v>1541</v>
      </c>
      <c r="J12314" s="2" t="s">
        <v>1537</v>
      </c>
      <c r="K12314">
        <v>2</v>
      </c>
      <c r="L12314" s="2">
        <f ca="1">DATEDIF(Customer[[#This Row],[BirthDate]],TODAY(),"y")</f>
        <v>76</v>
      </c>
      <c r="M123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15" spans="1:14" x14ac:dyDescent="0.25">
      <c r="A12315">
        <v>23313</v>
      </c>
      <c r="B12315" s="1">
        <v>17514</v>
      </c>
      <c r="C12315" s="2" t="s">
        <v>1532</v>
      </c>
      <c r="D12315" s="2" t="s">
        <v>1532</v>
      </c>
      <c r="E12315">
        <v>20000</v>
      </c>
      <c r="F12315">
        <v>4</v>
      </c>
      <c r="G12315">
        <v>0</v>
      </c>
      <c r="H12315" s="2" t="s">
        <v>1542</v>
      </c>
      <c r="I12315" s="2" t="s">
        <v>1541</v>
      </c>
      <c r="J12315" s="2" t="s">
        <v>1535</v>
      </c>
      <c r="K12315">
        <v>2</v>
      </c>
      <c r="L12315" s="2">
        <f ca="1">DATEDIF(Customer[[#This Row],[BirthDate]],TODAY(),"y")</f>
        <v>76</v>
      </c>
      <c r="M123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16" spans="1:14" x14ac:dyDescent="0.25">
      <c r="A12316">
        <v>23314</v>
      </c>
      <c r="B12316" s="1">
        <v>17527</v>
      </c>
      <c r="C12316" s="2" t="s">
        <v>1532</v>
      </c>
      <c r="D12316" s="2" t="s">
        <v>1532</v>
      </c>
      <c r="E12316">
        <v>30000</v>
      </c>
      <c r="F12316">
        <v>2</v>
      </c>
      <c r="G12316">
        <v>0</v>
      </c>
      <c r="H12316" s="2" t="s">
        <v>1540</v>
      </c>
      <c r="I12316" s="2" t="s">
        <v>1543</v>
      </c>
      <c r="J12316" s="2" t="s">
        <v>1537</v>
      </c>
      <c r="K12316">
        <v>2</v>
      </c>
      <c r="L12316" s="2">
        <f ca="1">DATEDIF(Customer[[#This Row],[BirthDate]],TODAY(),"y")</f>
        <v>76</v>
      </c>
      <c r="M123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17" spans="1:14" x14ac:dyDescent="0.25">
      <c r="A12317">
        <v>23315</v>
      </c>
      <c r="B12317" s="1">
        <v>17341</v>
      </c>
      <c r="C12317" s="2" t="s">
        <v>1532</v>
      </c>
      <c r="D12317" s="2" t="s">
        <v>1538</v>
      </c>
      <c r="E12317">
        <v>30000</v>
      </c>
      <c r="F12317">
        <v>2</v>
      </c>
      <c r="G12317">
        <v>0</v>
      </c>
      <c r="H12317" s="2" t="s">
        <v>1540</v>
      </c>
      <c r="I12317" s="2" t="s">
        <v>1543</v>
      </c>
      <c r="J12317" s="2" t="s">
        <v>1535</v>
      </c>
      <c r="K12317">
        <v>2</v>
      </c>
      <c r="L12317" s="2">
        <f ca="1">DATEDIF(Customer[[#This Row],[BirthDate]],TODAY(),"y")</f>
        <v>76</v>
      </c>
      <c r="M123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18" spans="1:14" x14ac:dyDescent="0.25">
      <c r="A12318">
        <v>23316</v>
      </c>
      <c r="B12318" s="1">
        <v>17385</v>
      </c>
      <c r="C12318" s="2" t="s">
        <v>1536</v>
      </c>
      <c r="D12318" s="2" t="s">
        <v>1532</v>
      </c>
      <c r="E12318">
        <v>30000</v>
      </c>
      <c r="F12318">
        <v>3</v>
      </c>
      <c r="G12318">
        <v>0</v>
      </c>
      <c r="H12318" s="2" t="s">
        <v>1540</v>
      </c>
      <c r="I12318" s="2" t="s">
        <v>1543</v>
      </c>
      <c r="J12318" s="2" t="s">
        <v>1537</v>
      </c>
      <c r="K12318">
        <v>2</v>
      </c>
      <c r="L12318" s="2">
        <f ca="1">DATEDIF(Customer[[#This Row],[BirthDate]],TODAY(),"y")</f>
        <v>76</v>
      </c>
      <c r="M123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19" spans="1:14" x14ac:dyDescent="0.25">
      <c r="A12319">
        <v>23317</v>
      </c>
      <c r="B12319" s="1">
        <v>17851</v>
      </c>
      <c r="C12319" s="2" t="s">
        <v>1532</v>
      </c>
      <c r="D12319" s="2" t="s">
        <v>1538</v>
      </c>
      <c r="E12319">
        <v>10000</v>
      </c>
      <c r="F12319">
        <v>2</v>
      </c>
      <c r="G12319">
        <v>1</v>
      </c>
      <c r="H12319" s="2" t="s">
        <v>1544</v>
      </c>
      <c r="I12319" s="2" t="s">
        <v>1543</v>
      </c>
      <c r="J12319" s="2" t="s">
        <v>1535</v>
      </c>
      <c r="K12319">
        <v>2</v>
      </c>
      <c r="L12319" s="2">
        <f ca="1">DATEDIF(Customer[[#This Row],[BirthDate]],TODAY(),"y")</f>
        <v>75</v>
      </c>
      <c r="M123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20" spans="1:14" x14ac:dyDescent="0.25">
      <c r="A12320">
        <v>23318</v>
      </c>
      <c r="B12320" s="1">
        <v>28766</v>
      </c>
      <c r="C12320" s="2" t="s">
        <v>1536</v>
      </c>
      <c r="D12320" s="2" t="s">
        <v>1532</v>
      </c>
      <c r="E12320">
        <v>60000</v>
      </c>
      <c r="F12320">
        <v>0</v>
      </c>
      <c r="G12320">
        <v>0</v>
      </c>
      <c r="H12320" s="2" t="s">
        <v>1540</v>
      </c>
      <c r="I12320" s="2" t="s">
        <v>1541</v>
      </c>
      <c r="J12320" s="2" t="s">
        <v>1535</v>
      </c>
      <c r="K12320">
        <v>2</v>
      </c>
      <c r="L12320" s="2">
        <f ca="1">DATEDIF(Customer[[#This Row],[BirthDate]],TODAY(),"y")</f>
        <v>45</v>
      </c>
      <c r="M123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21" spans="1:14" x14ac:dyDescent="0.25">
      <c r="A12321">
        <v>23319</v>
      </c>
      <c r="B12321" s="1">
        <v>28775</v>
      </c>
      <c r="C12321" s="2" t="s">
        <v>1532</v>
      </c>
      <c r="D12321" s="2" t="s">
        <v>1532</v>
      </c>
      <c r="E12321">
        <v>70000</v>
      </c>
      <c r="F12321">
        <v>0</v>
      </c>
      <c r="G12321">
        <v>0</v>
      </c>
      <c r="H12321" s="2" t="s">
        <v>1540</v>
      </c>
      <c r="I12321" s="2" t="s">
        <v>1541</v>
      </c>
      <c r="J12321" s="2" t="s">
        <v>1535</v>
      </c>
      <c r="K12321">
        <v>2</v>
      </c>
      <c r="L12321" s="2">
        <f ca="1">DATEDIF(Customer[[#This Row],[BirthDate]],TODAY(),"y")</f>
        <v>45</v>
      </c>
      <c r="M123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322" spans="1:14" x14ac:dyDescent="0.25">
      <c r="A12322">
        <v>23320</v>
      </c>
      <c r="B12322" s="1">
        <v>18066</v>
      </c>
      <c r="C12322" s="2" t="s">
        <v>1532</v>
      </c>
      <c r="D12322" s="2" t="s">
        <v>1538</v>
      </c>
      <c r="E12322">
        <v>20000</v>
      </c>
      <c r="F12322">
        <v>2</v>
      </c>
      <c r="G12322">
        <v>1</v>
      </c>
      <c r="H12322" s="2" t="s">
        <v>1544</v>
      </c>
      <c r="I12322" s="2" t="s">
        <v>1543</v>
      </c>
      <c r="J12322" s="2" t="s">
        <v>1535</v>
      </c>
      <c r="K12322">
        <v>2</v>
      </c>
      <c r="L12322" s="2">
        <f ca="1">DATEDIF(Customer[[#This Row],[BirthDate]],TODAY(),"y")</f>
        <v>74</v>
      </c>
      <c r="M123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23" spans="1:14" x14ac:dyDescent="0.25">
      <c r="A12323">
        <v>23321</v>
      </c>
      <c r="B12323" s="1">
        <v>18440</v>
      </c>
      <c r="C12323" s="2" t="s">
        <v>1532</v>
      </c>
      <c r="D12323" s="2" t="s">
        <v>1532</v>
      </c>
      <c r="E12323">
        <v>20000</v>
      </c>
      <c r="F12323">
        <v>2</v>
      </c>
      <c r="G12323">
        <v>1</v>
      </c>
      <c r="H12323" s="2" t="s">
        <v>1544</v>
      </c>
      <c r="I12323" s="2" t="s">
        <v>1543</v>
      </c>
      <c r="J12323" s="2" t="s">
        <v>1535</v>
      </c>
      <c r="K12323">
        <v>2</v>
      </c>
      <c r="L12323" s="2">
        <f ca="1">DATEDIF(Customer[[#This Row],[BirthDate]],TODAY(),"y")</f>
        <v>73</v>
      </c>
      <c r="M123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24" spans="1:14" x14ac:dyDescent="0.25">
      <c r="A12324">
        <v>23322</v>
      </c>
      <c r="B12324" s="1">
        <v>18435</v>
      </c>
      <c r="C12324" s="2" t="s">
        <v>1532</v>
      </c>
      <c r="D12324" s="2" t="s">
        <v>1532</v>
      </c>
      <c r="E12324">
        <v>20000</v>
      </c>
      <c r="F12324">
        <v>2</v>
      </c>
      <c r="G12324">
        <v>1</v>
      </c>
      <c r="H12324" s="2" t="s">
        <v>1544</v>
      </c>
      <c r="I12324" s="2" t="s">
        <v>1543</v>
      </c>
      <c r="J12324" s="2" t="s">
        <v>1535</v>
      </c>
      <c r="K12324">
        <v>2</v>
      </c>
      <c r="L12324" s="2">
        <f ca="1">DATEDIF(Customer[[#This Row],[BirthDate]],TODAY(),"y")</f>
        <v>73</v>
      </c>
      <c r="M123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25" spans="1:14" x14ac:dyDescent="0.25">
      <c r="A12325">
        <v>23323</v>
      </c>
      <c r="B12325" s="1">
        <v>18533</v>
      </c>
      <c r="C12325" s="2" t="s">
        <v>1532</v>
      </c>
      <c r="D12325" s="2" t="s">
        <v>1532</v>
      </c>
      <c r="E12325">
        <v>20000</v>
      </c>
      <c r="F12325">
        <v>2</v>
      </c>
      <c r="G12325">
        <v>1</v>
      </c>
      <c r="H12325" s="2" t="s">
        <v>1544</v>
      </c>
      <c r="I12325" s="2" t="s">
        <v>1543</v>
      </c>
      <c r="J12325" s="2" t="s">
        <v>1535</v>
      </c>
      <c r="K12325">
        <v>2</v>
      </c>
      <c r="L12325" s="2">
        <f ca="1">DATEDIF(Customer[[#This Row],[BirthDate]],TODAY(),"y")</f>
        <v>73</v>
      </c>
      <c r="M123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26" spans="1:14" x14ac:dyDescent="0.25">
      <c r="A12326">
        <v>23324</v>
      </c>
      <c r="B12326" s="1">
        <v>18819</v>
      </c>
      <c r="C12326" s="2" t="s">
        <v>1532</v>
      </c>
      <c r="D12326" s="2" t="s">
        <v>1538</v>
      </c>
      <c r="E12326">
        <v>20000</v>
      </c>
      <c r="F12326">
        <v>2</v>
      </c>
      <c r="G12326">
        <v>1</v>
      </c>
      <c r="H12326" s="2" t="s">
        <v>1544</v>
      </c>
      <c r="I12326" s="2" t="s">
        <v>1543</v>
      </c>
      <c r="J12326" s="2" t="s">
        <v>1535</v>
      </c>
      <c r="K12326">
        <v>2</v>
      </c>
      <c r="L12326" s="2">
        <f ca="1">DATEDIF(Customer[[#This Row],[BirthDate]],TODAY(),"y")</f>
        <v>72</v>
      </c>
      <c r="M123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27" spans="1:14" x14ac:dyDescent="0.25">
      <c r="A12327">
        <v>23325</v>
      </c>
      <c r="B12327" s="1">
        <v>18681</v>
      </c>
      <c r="C12327" s="2" t="s">
        <v>1532</v>
      </c>
      <c r="D12327" s="2" t="s">
        <v>1538</v>
      </c>
      <c r="E12327">
        <v>20000</v>
      </c>
      <c r="F12327">
        <v>2</v>
      </c>
      <c r="G12327">
        <v>1</v>
      </c>
      <c r="H12327" s="2" t="s">
        <v>1544</v>
      </c>
      <c r="I12327" s="2" t="s">
        <v>1543</v>
      </c>
      <c r="J12327" s="2" t="s">
        <v>1535</v>
      </c>
      <c r="K12327">
        <v>2</v>
      </c>
      <c r="L12327" s="2">
        <f ca="1">DATEDIF(Customer[[#This Row],[BirthDate]],TODAY(),"y")</f>
        <v>72</v>
      </c>
      <c r="M123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28" spans="1:14" x14ac:dyDescent="0.25">
      <c r="A12328">
        <v>23326</v>
      </c>
      <c r="B12328" s="1">
        <v>29424</v>
      </c>
      <c r="C12328" s="2" t="s">
        <v>1536</v>
      </c>
      <c r="D12328" s="2" t="s">
        <v>1538</v>
      </c>
      <c r="E12328">
        <v>40000</v>
      </c>
      <c r="F12328">
        <v>0</v>
      </c>
      <c r="G12328">
        <v>0</v>
      </c>
      <c r="H12328" s="2" t="s">
        <v>1544</v>
      </c>
      <c r="I12328" s="2" t="s">
        <v>1543</v>
      </c>
      <c r="J12328" s="2" t="s">
        <v>1537</v>
      </c>
      <c r="K12328">
        <v>2</v>
      </c>
      <c r="L12328" s="2">
        <f ca="1">DATEDIF(Customer[[#This Row],[BirthDate]],TODAY(),"y")</f>
        <v>43</v>
      </c>
      <c r="M123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29" spans="1:14" x14ac:dyDescent="0.25">
      <c r="A12329">
        <v>23327</v>
      </c>
      <c r="B12329" s="1">
        <v>29375</v>
      </c>
      <c r="C12329" s="2" t="s">
        <v>1536</v>
      </c>
      <c r="D12329" s="2" t="s">
        <v>1538</v>
      </c>
      <c r="E12329">
        <v>30000</v>
      </c>
      <c r="F12329">
        <v>0</v>
      </c>
      <c r="G12329">
        <v>0</v>
      </c>
      <c r="H12329" s="2" t="s">
        <v>1540</v>
      </c>
      <c r="I12329" s="2" t="s">
        <v>1541</v>
      </c>
      <c r="J12329" s="2" t="s">
        <v>1537</v>
      </c>
      <c r="K12329">
        <v>2</v>
      </c>
      <c r="L12329" s="2">
        <f ca="1">DATEDIF(Customer[[#This Row],[BirthDate]],TODAY(),"y")</f>
        <v>43</v>
      </c>
      <c r="M123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30" spans="1:14" x14ac:dyDescent="0.25">
      <c r="A12330">
        <v>23328</v>
      </c>
      <c r="B12330" s="1">
        <v>29315</v>
      </c>
      <c r="C12330" s="2" t="s">
        <v>1532</v>
      </c>
      <c r="D12330" s="2" t="s">
        <v>1532</v>
      </c>
      <c r="E12330">
        <v>30000</v>
      </c>
      <c r="F12330">
        <v>0</v>
      </c>
      <c r="G12330">
        <v>0</v>
      </c>
      <c r="H12330" s="2" t="s">
        <v>1540</v>
      </c>
      <c r="I12330" s="2" t="s">
        <v>1541</v>
      </c>
      <c r="J12330" s="2" t="s">
        <v>1535</v>
      </c>
      <c r="K12330">
        <v>2</v>
      </c>
      <c r="L12330" s="2">
        <f ca="1">DATEDIF(Customer[[#This Row],[BirthDate]],TODAY(),"y")</f>
        <v>43</v>
      </c>
      <c r="M123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31" spans="1:14" x14ac:dyDescent="0.25">
      <c r="A12331">
        <v>23329</v>
      </c>
      <c r="B12331" s="1">
        <v>19310</v>
      </c>
      <c r="C12331" s="2" t="s">
        <v>1532</v>
      </c>
      <c r="D12331" s="2" t="s">
        <v>1538</v>
      </c>
      <c r="E12331">
        <v>20000</v>
      </c>
      <c r="F12331">
        <v>2</v>
      </c>
      <c r="G12331">
        <v>1</v>
      </c>
      <c r="H12331" s="2" t="s">
        <v>1544</v>
      </c>
      <c r="I12331" s="2" t="s">
        <v>1543</v>
      </c>
      <c r="J12331" s="2" t="s">
        <v>1535</v>
      </c>
      <c r="K12331">
        <v>3</v>
      </c>
      <c r="L12331" s="2">
        <f ca="1">DATEDIF(Customer[[#This Row],[BirthDate]],TODAY(),"y")</f>
        <v>71</v>
      </c>
      <c r="M123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32" spans="1:14" x14ac:dyDescent="0.25">
      <c r="A12332">
        <v>23330</v>
      </c>
      <c r="B12332" s="1">
        <v>19665</v>
      </c>
      <c r="C12332" s="2" t="s">
        <v>1536</v>
      </c>
      <c r="D12332" s="2" t="s">
        <v>1532</v>
      </c>
      <c r="E12332">
        <v>40000</v>
      </c>
      <c r="F12332">
        <v>2</v>
      </c>
      <c r="G12332">
        <v>0</v>
      </c>
      <c r="H12332" s="2" t="s">
        <v>1540</v>
      </c>
      <c r="I12332" s="2" t="s">
        <v>1541</v>
      </c>
      <c r="J12332" s="2" t="s">
        <v>1537</v>
      </c>
      <c r="K12332">
        <v>2</v>
      </c>
      <c r="L12332" s="2">
        <f ca="1">DATEDIF(Customer[[#This Row],[BirthDate]],TODAY(),"y")</f>
        <v>70</v>
      </c>
      <c r="M123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33" spans="1:14" x14ac:dyDescent="0.25">
      <c r="A12333">
        <v>23331</v>
      </c>
      <c r="B12333" s="1">
        <v>20314</v>
      </c>
      <c r="C12333" s="2" t="s">
        <v>1532</v>
      </c>
      <c r="D12333" s="2" t="s">
        <v>1532</v>
      </c>
      <c r="E12333">
        <v>80000</v>
      </c>
      <c r="F12333">
        <v>2</v>
      </c>
      <c r="G12333">
        <v>0</v>
      </c>
      <c r="H12333" s="2" t="s">
        <v>1540</v>
      </c>
      <c r="I12333" s="2" t="s">
        <v>1541</v>
      </c>
      <c r="J12333" s="2" t="s">
        <v>1535</v>
      </c>
      <c r="K12333">
        <v>2</v>
      </c>
      <c r="L12333" s="2">
        <f ca="1">DATEDIF(Customer[[#This Row],[BirthDate]],TODAY(),"y")</f>
        <v>68</v>
      </c>
      <c r="M123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334" spans="1:14" x14ac:dyDescent="0.25">
      <c r="A12334">
        <v>23332</v>
      </c>
      <c r="B12334" s="1">
        <v>20145</v>
      </c>
      <c r="C12334" s="2" t="s">
        <v>1536</v>
      </c>
      <c r="D12334" s="2" t="s">
        <v>1532</v>
      </c>
      <c r="E12334">
        <v>80000</v>
      </c>
      <c r="F12334">
        <v>2</v>
      </c>
      <c r="G12334">
        <v>0</v>
      </c>
      <c r="H12334" s="2" t="s">
        <v>1540</v>
      </c>
      <c r="I12334" s="2" t="s">
        <v>1541</v>
      </c>
      <c r="J12334" s="2" t="s">
        <v>1535</v>
      </c>
      <c r="K12334">
        <v>2</v>
      </c>
      <c r="L12334" s="2">
        <f ca="1">DATEDIF(Customer[[#This Row],[BirthDate]],TODAY(),"y")</f>
        <v>68</v>
      </c>
      <c r="M123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335" spans="1:14" x14ac:dyDescent="0.25">
      <c r="A12335">
        <v>23333</v>
      </c>
      <c r="B12335" s="1">
        <v>27650</v>
      </c>
      <c r="C12335" s="2" t="s">
        <v>1532</v>
      </c>
      <c r="D12335" s="2" t="s">
        <v>1532</v>
      </c>
      <c r="E12335">
        <v>40000</v>
      </c>
      <c r="F12335">
        <v>0</v>
      </c>
      <c r="G12335">
        <v>0</v>
      </c>
      <c r="H12335" s="2" t="s">
        <v>1540</v>
      </c>
      <c r="I12335" s="2" t="s">
        <v>1541</v>
      </c>
      <c r="J12335" s="2" t="s">
        <v>1537</v>
      </c>
      <c r="K12335">
        <v>2</v>
      </c>
      <c r="L12335" s="2">
        <f ca="1">DATEDIF(Customer[[#This Row],[BirthDate]],TODAY(),"y")</f>
        <v>48</v>
      </c>
      <c r="M123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36" spans="1:14" x14ac:dyDescent="0.25">
      <c r="A12336">
        <v>23334</v>
      </c>
      <c r="B12336" s="1">
        <v>27565</v>
      </c>
      <c r="C12336" s="2" t="s">
        <v>1536</v>
      </c>
      <c r="D12336" s="2" t="s">
        <v>1532</v>
      </c>
      <c r="E12336">
        <v>40000</v>
      </c>
      <c r="F12336">
        <v>0</v>
      </c>
      <c r="G12336">
        <v>0</v>
      </c>
      <c r="H12336" s="2" t="s">
        <v>1542</v>
      </c>
      <c r="I12336" s="2" t="s">
        <v>1541</v>
      </c>
      <c r="J12336" s="2" t="s">
        <v>1537</v>
      </c>
      <c r="K12336">
        <v>2</v>
      </c>
      <c r="L12336" s="2">
        <f ca="1">DATEDIF(Customer[[#This Row],[BirthDate]],TODAY(),"y")</f>
        <v>48</v>
      </c>
      <c r="M123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37" spans="1:14" x14ac:dyDescent="0.25">
      <c r="A12337">
        <v>23335</v>
      </c>
      <c r="B12337" s="1">
        <v>27446</v>
      </c>
      <c r="C12337" s="2" t="s">
        <v>1536</v>
      </c>
      <c r="D12337" s="2" t="s">
        <v>1532</v>
      </c>
      <c r="E12337">
        <v>40000</v>
      </c>
      <c r="F12337">
        <v>0</v>
      </c>
      <c r="G12337">
        <v>0</v>
      </c>
      <c r="H12337" s="2" t="s">
        <v>1542</v>
      </c>
      <c r="I12337" s="2" t="s">
        <v>1541</v>
      </c>
      <c r="J12337" s="2" t="s">
        <v>1535</v>
      </c>
      <c r="K12337">
        <v>2</v>
      </c>
      <c r="L12337" s="2">
        <f ca="1">DATEDIF(Customer[[#This Row],[BirthDate]],TODAY(),"y")</f>
        <v>48</v>
      </c>
      <c r="M123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38" spans="1:14" x14ac:dyDescent="0.25">
      <c r="A12338">
        <v>23336</v>
      </c>
      <c r="B12338" s="1">
        <v>27717</v>
      </c>
      <c r="C12338" s="2" t="s">
        <v>1532</v>
      </c>
      <c r="D12338" s="2" t="s">
        <v>1538</v>
      </c>
      <c r="E12338">
        <v>40000</v>
      </c>
      <c r="F12338">
        <v>0</v>
      </c>
      <c r="G12338">
        <v>0</v>
      </c>
      <c r="H12338" s="2" t="s">
        <v>1542</v>
      </c>
      <c r="I12338" s="2" t="s">
        <v>1541</v>
      </c>
      <c r="J12338" s="2" t="s">
        <v>1535</v>
      </c>
      <c r="K12338">
        <v>2</v>
      </c>
      <c r="L12338" s="2">
        <f ca="1">DATEDIF(Customer[[#This Row],[BirthDate]],TODAY(),"y")</f>
        <v>48</v>
      </c>
      <c r="M123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39" spans="1:14" x14ac:dyDescent="0.25">
      <c r="A12339">
        <v>23337</v>
      </c>
      <c r="B12339" s="1">
        <v>27705</v>
      </c>
      <c r="C12339" s="2" t="s">
        <v>1532</v>
      </c>
      <c r="D12339" s="2" t="s">
        <v>1532</v>
      </c>
      <c r="E12339">
        <v>60000</v>
      </c>
      <c r="F12339">
        <v>0</v>
      </c>
      <c r="G12339">
        <v>0</v>
      </c>
      <c r="H12339" s="2" t="s">
        <v>1540</v>
      </c>
      <c r="I12339" s="2" t="s">
        <v>1541</v>
      </c>
      <c r="J12339" s="2" t="s">
        <v>1535</v>
      </c>
      <c r="K12339">
        <v>2</v>
      </c>
      <c r="L12339" s="2">
        <f ca="1">DATEDIF(Customer[[#This Row],[BirthDate]],TODAY(),"y")</f>
        <v>48</v>
      </c>
      <c r="M123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40" spans="1:14" x14ac:dyDescent="0.25">
      <c r="A12340">
        <v>23338</v>
      </c>
      <c r="B12340" s="1">
        <v>27011</v>
      </c>
      <c r="C12340" s="2" t="s">
        <v>1532</v>
      </c>
      <c r="D12340" s="2" t="s">
        <v>1532</v>
      </c>
      <c r="E12340">
        <v>60000</v>
      </c>
      <c r="F12340">
        <v>0</v>
      </c>
      <c r="G12340">
        <v>0</v>
      </c>
      <c r="H12340" s="2" t="s">
        <v>1540</v>
      </c>
      <c r="I12340" s="2" t="s">
        <v>1541</v>
      </c>
      <c r="J12340" s="2" t="s">
        <v>1535</v>
      </c>
      <c r="K12340">
        <v>2</v>
      </c>
      <c r="L12340" s="2">
        <f ca="1">DATEDIF(Customer[[#This Row],[BirthDate]],TODAY(),"y")</f>
        <v>50</v>
      </c>
      <c r="M123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41" spans="1:14" x14ac:dyDescent="0.25">
      <c r="A12341">
        <v>23339</v>
      </c>
      <c r="B12341" s="1">
        <v>26932</v>
      </c>
      <c r="C12341" s="2" t="s">
        <v>1536</v>
      </c>
      <c r="D12341" s="2" t="s">
        <v>1538</v>
      </c>
      <c r="E12341">
        <v>60000</v>
      </c>
      <c r="F12341">
        <v>0</v>
      </c>
      <c r="G12341">
        <v>0</v>
      </c>
      <c r="H12341" s="2" t="s">
        <v>1540</v>
      </c>
      <c r="I12341" s="2" t="s">
        <v>1541</v>
      </c>
      <c r="J12341" s="2" t="s">
        <v>1535</v>
      </c>
      <c r="K12341">
        <v>2</v>
      </c>
      <c r="L12341" s="2">
        <f ca="1">DATEDIF(Customer[[#This Row],[BirthDate]],TODAY(),"y")</f>
        <v>50</v>
      </c>
      <c r="M123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42" spans="1:14" x14ac:dyDescent="0.25">
      <c r="A12342">
        <v>23340</v>
      </c>
      <c r="B12342" s="1">
        <v>26879</v>
      </c>
      <c r="C12342" s="2" t="s">
        <v>1532</v>
      </c>
      <c r="D12342" s="2" t="s">
        <v>1538</v>
      </c>
      <c r="E12342">
        <v>70000</v>
      </c>
      <c r="F12342">
        <v>0</v>
      </c>
      <c r="G12342">
        <v>0</v>
      </c>
      <c r="H12342" s="2" t="s">
        <v>1540</v>
      </c>
      <c r="I12342" s="2" t="s">
        <v>1534</v>
      </c>
      <c r="J12342" s="2" t="s">
        <v>1535</v>
      </c>
      <c r="K12342">
        <v>2</v>
      </c>
      <c r="L12342" s="2">
        <f ca="1">DATEDIF(Customer[[#This Row],[BirthDate]],TODAY(),"y")</f>
        <v>50</v>
      </c>
      <c r="M123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343" spans="1:14" x14ac:dyDescent="0.25">
      <c r="A12343">
        <v>23341</v>
      </c>
      <c r="B12343" s="1">
        <v>26853</v>
      </c>
      <c r="C12343" s="2" t="s">
        <v>1536</v>
      </c>
      <c r="D12343" s="2" t="s">
        <v>1532</v>
      </c>
      <c r="E12343">
        <v>70000</v>
      </c>
      <c r="F12343">
        <v>0</v>
      </c>
      <c r="G12343">
        <v>0</v>
      </c>
      <c r="H12343" s="2" t="s">
        <v>1540</v>
      </c>
      <c r="I12343" s="2" t="s">
        <v>1534</v>
      </c>
      <c r="J12343" s="2" t="s">
        <v>1537</v>
      </c>
      <c r="K12343">
        <v>2</v>
      </c>
      <c r="L12343" s="2">
        <f ca="1">DATEDIF(Customer[[#This Row],[BirthDate]],TODAY(),"y")</f>
        <v>50</v>
      </c>
      <c r="M123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344" spans="1:14" x14ac:dyDescent="0.25">
      <c r="A12344">
        <v>23342</v>
      </c>
      <c r="B12344" s="1">
        <v>26765</v>
      </c>
      <c r="C12344" s="2" t="s">
        <v>1536</v>
      </c>
      <c r="D12344" s="2" t="s">
        <v>1538</v>
      </c>
      <c r="E12344">
        <v>70000</v>
      </c>
      <c r="F12344">
        <v>0</v>
      </c>
      <c r="G12344">
        <v>0</v>
      </c>
      <c r="H12344" s="2" t="s">
        <v>1540</v>
      </c>
      <c r="I12344" s="2" t="s">
        <v>1534</v>
      </c>
      <c r="J12344" s="2" t="s">
        <v>1535</v>
      </c>
      <c r="K12344">
        <v>2</v>
      </c>
      <c r="L12344" s="2">
        <f ca="1">DATEDIF(Customer[[#This Row],[BirthDate]],TODAY(),"y")</f>
        <v>50</v>
      </c>
      <c r="M123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345" spans="1:14" x14ac:dyDescent="0.25">
      <c r="A12345">
        <v>23343</v>
      </c>
      <c r="B12345" s="1">
        <v>20932</v>
      </c>
      <c r="C12345" s="2" t="s">
        <v>1536</v>
      </c>
      <c r="D12345" s="2" t="s">
        <v>1532</v>
      </c>
      <c r="E12345">
        <v>70000</v>
      </c>
      <c r="F12345">
        <v>2</v>
      </c>
      <c r="G12345">
        <v>0</v>
      </c>
      <c r="H12345" s="2" t="s">
        <v>1542</v>
      </c>
      <c r="I12345" s="2" t="s">
        <v>1541</v>
      </c>
      <c r="J12345" s="2" t="s">
        <v>1535</v>
      </c>
      <c r="K12345">
        <v>2</v>
      </c>
      <c r="L12345" s="2">
        <f ca="1">DATEDIF(Customer[[#This Row],[BirthDate]],TODAY(),"y")</f>
        <v>66</v>
      </c>
      <c r="M123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346" spans="1:14" x14ac:dyDescent="0.25">
      <c r="A12346">
        <v>23344</v>
      </c>
      <c r="B12346" s="1">
        <v>21155</v>
      </c>
      <c r="C12346" s="2" t="s">
        <v>1536</v>
      </c>
      <c r="D12346" s="2" t="s">
        <v>1538</v>
      </c>
      <c r="E12346">
        <v>70000</v>
      </c>
      <c r="F12346">
        <v>2</v>
      </c>
      <c r="G12346">
        <v>0</v>
      </c>
      <c r="H12346" s="2" t="s">
        <v>1542</v>
      </c>
      <c r="I12346" s="2" t="s">
        <v>1541</v>
      </c>
      <c r="J12346" s="2" t="s">
        <v>1537</v>
      </c>
      <c r="K12346">
        <v>2</v>
      </c>
      <c r="L12346" s="2">
        <f ca="1">DATEDIF(Customer[[#This Row],[BirthDate]],TODAY(),"y")</f>
        <v>66</v>
      </c>
      <c r="M123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347" spans="1:14" x14ac:dyDescent="0.25">
      <c r="A12347">
        <v>23345</v>
      </c>
      <c r="B12347" s="1">
        <v>21357</v>
      </c>
      <c r="C12347" s="2" t="s">
        <v>1536</v>
      </c>
      <c r="D12347" s="2" t="s">
        <v>1532</v>
      </c>
      <c r="E12347">
        <v>100000</v>
      </c>
      <c r="F12347">
        <v>1</v>
      </c>
      <c r="G12347">
        <v>1</v>
      </c>
      <c r="H12347" s="2" t="s">
        <v>1533</v>
      </c>
      <c r="I12347" s="2" t="s">
        <v>1539</v>
      </c>
      <c r="J12347" s="2" t="s">
        <v>1537</v>
      </c>
      <c r="K12347">
        <v>1</v>
      </c>
      <c r="L12347" s="2">
        <f ca="1">DATEDIF(Customer[[#This Row],[BirthDate]],TODAY(),"y")</f>
        <v>65</v>
      </c>
      <c r="M123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348" spans="1:14" x14ac:dyDescent="0.25">
      <c r="A12348">
        <v>23346</v>
      </c>
      <c r="B12348" s="1">
        <v>21785</v>
      </c>
      <c r="C12348" s="2" t="s">
        <v>1536</v>
      </c>
      <c r="D12348" s="2" t="s">
        <v>1538</v>
      </c>
      <c r="E12348">
        <v>100000</v>
      </c>
      <c r="F12348">
        <v>1</v>
      </c>
      <c r="G12348">
        <v>1</v>
      </c>
      <c r="H12348" s="2" t="s">
        <v>1533</v>
      </c>
      <c r="I12348" s="2" t="s">
        <v>1539</v>
      </c>
      <c r="J12348" s="2" t="s">
        <v>1535</v>
      </c>
      <c r="K12348">
        <v>3</v>
      </c>
      <c r="L12348" s="2">
        <f ca="1">DATEDIF(Customer[[#This Row],[BirthDate]],TODAY(),"y")</f>
        <v>64</v>
      </c>
      <c r="M123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349" spans="1:14" x14ac:dyDescent="0.25">
      <c r="A12349">
        <v>23347</v>
      </c>
      <c r="B12349" s="1">
        <v>21876</v>
      </c>
      <c r="C12349" s="2" t="s">
        <v>1532</v>
      </c>
      <c r="D12349" s="2" t="s">
        <v>1532</v>
      </c>
      <c r="E12349">
        <v>100000</v>
      </c>
      <c r="F12349">
        <v>1</v>
      </c>
      <c r="G12349">
        <v>1</v>
      </c>
      <c r="H12349" s="2" t="s">
        <v>1533</v>
      </c>
      <c r="I12349" s="2" t="s">
        <v>1539</v>
      </c>
      <c r="J12349" s="2" t="s">
        <v>1535</v>
      </c>
      <c r="K12349">
        <v>3</v>
      </c>
      <c r="L12349" s="2">
        <f ca="1">DATEDIF(Customer[[#This Row],[BirthDate]],TODAY(),"y")</f>
        <v>64</v>
      </c>
      <c r="M123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350" spans="1:14" x14ac:dyDescent="0.25">
      <c r="A12350">
        <v>23348</v>
      </c>
      <c r="B12350" s="1">
        <v>21573</v>
      </c>
      <c r="C12350" s="2" t="s">
        <v>1536</v>
      </c>
      <c r="D12350" s="2" t="s">
        <v>1538</v>
      </c>
      <c r="E12350">
        <v>100000</v>
      </c>
      <c r="F12350">
        <v>1</v>
      </c>
      <c r="G12350">
        <v>1</v>
      </c>
      <c r="H12350" s="2" t="s">
        <v>1533</v>
      </c>
      <c r="I12350" s="2" t="s">
        <v>1539</v>
      </c>
      <c r="J12350" s="2" t="s">
        <v>1537</v>
      </c>
      <c r="K12350">
        <v>3</v>
      </c>
      <c r="L12350" s="2">
        <f ca="1">DATEDIF(Customer[[#This Row],[BirthDate]],TODAY(),"y")</f>
        <v>64</v>
      </c>
      <c r="M123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351" spans="1:14" x14ac:dyDescent="0.25">
      <c r="A12351">
        <v>23349</v>
      </c>
      <c r="B12351" s="1">
        <v>26835</v>
      </c>
      <c r="C12351" s="2" t="s">
        <v>1536</v>
      </c>
      <c r="D12351" s="2" t="s">
        <v>1538</v>
      </c>
      <c r="E12351">
        <v>80000</v>
      </c>
      <c r="F12351">
        <v>0</v>
      </c>
      <c r="G12351">
        <v>0</v>
      </c>
      <c r="H12351" s="2" t="s">
        <v>1533</v>
      </c>
      <c r="I12351" s="2" t="s">
        <v>1539</v>
      </c>
      <c r="J12351" s="2" t="s">
        <v>1537</v>
      </c>
      <c r="K12351">
        <v>1</v>
      </c>
      <c r="L12351" s="2">
        <f ca="1">DATEDIF(Customer[[#This Row],[BirthDate]],TODAY(),"y")</f>
        <v>50</v>
      </c>
      <c r="M123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352" spans="1:14" x14ac:dyDescent="0.25">
      <c r="A12352">
        <v>23350</v>
      </c>
      <c r="B12352" s="1">
        <v>26957</v>
      </c>
      <c r="C12352" s="2" t="s">
        <v>1536</v>
      </c>
      <c r="D12352" s="2" t="s">
        <v>1538</v>
      </c>
      <c r="E12352">
        <v>80000</v>
      </c>
      <c r="F12352">
        <v>0</v>
      </c>
      <c r="G12352">
        <v>0</v>
      </c>
      <c r="H12352" s="2" t="s">
        <v>1533</v>
      </c>
      <c r="I12352" s="2" t="s">
        <v>1539</v>
      </c>
      <c r="J12352" s="2" t="s">
        <v>1535</v>
      </c>
      <c r="K12352">
        <v>1</v>
      </c>
      <c r="L12352" s="2">
        <f ca="1">DATEDIF(Customer[[#This Row],[BirthDate]],TODAY(),"y")</f>
        <v>50</v>
      </c>
      <c r="M123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353" spans="1:14" x14ac:dyDescent="0.25">
      <c r="A12353">
        <v>23351</v>
      </c>
      <c r="B12353" s="1">
        <v>27151</v>
      </c>
      <c r="C12353" s="2" t="s">
        <v>1536</v>
      </c>
      <c r="D12353" s="2" t="s">
        <v>1532</v>
      </c>
      <c r="E12353">
        <v>50000</v>
      </c>
      <c r="F12353">
        <v>0</v>
      </c>
      <c r="G12353">
        <v>0</v>
      </c>
      <c r="H12353" s="2" t="s">
        <v>1542</v>
      </c>
      <c r="I12353" s="2" t="s">
        <v>1534</v>
      </c>
      <c r="J12353" s="2" t="s">
        <v>1537</v>
      </c>
      <c r="K12353">
        <v>2</v>
      </c>
      <c r="L12353" s="2">
        <f ca="1">DATEDIF(Customer[[#This Row],[BirthDate]],TODAY(),"y")</f>
        <v>49</v>
      </c>
      <c r="M123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54" spans="1:14" x14ac:dyDescent="0.25">
      <c r="A12354">
        <v>23352</v>
      </c>
      <c r="B12354" s="1">
        <v>27334</v>
      </c>
      <c r="C12354" s="2" t="s">
        <v>1536</v>
      </c>
      <c r="D12354" s="2" t="s">
        <v>1532</v>
      </c>
      <c r="E12354">
        <v>60000</v>
      </c>
      <c r="F12354">
        <v>0</v>
      </c>
      <c r="G12354">
        <v>0</v>
      </c>
      <c r="H12354" s="2" t="s">
        <v>1540</v>
      </c>
      <c r="I12354" s="2" t="s">
        <v>1534</v>
      </c>
      <c r="J12354" s="2" t="s">
        <v>1537</v>
      </c>
      <c r="K12354">
        <v>2</v>
      </c>
      <c r="L12354" s="2">
        <f ca="1">DATEDIF(Customer[[#This Row],[BirthDate]],TODAY(),"y")</f>
        <v>49</v>
      </c>
      <c r="M123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55" spans="1:14" x14ac:dyDescent="0.25">
      <c r="A12355">
        <v>23353</v>
      </c>
      <c r="B12355" s="1">
        <v>27066</v>
      </c>
      <c r="C12355" s="2" t="s">
        <v>1532</v>
      </c>
      <c r="D12355" s="2" t="s">
        <v>1538</v>
      </c>
      <c r="E12355">
        <v>60000</v>
      </c>
      <c r="F12355">
        <v>0</v>
      </c>
      <c r="G12355">
        <v>0</v>
      </c>
      <c r="H12355" s="2" t="s">
        <v>1540</v>
      </c>
      <c r="I12355" s="2" t="s">
        <v>1534</v>
      </c>
      <c r="J12355" s="2" t="s">
        <v>1535</v>
      </c>
      <c r="K12355">
        <v>2</v>
      </c>
      <c r="L12355" s="2">
        <f ca="1">DATEDIF(Customer[[#This Row],[BirthDate]],TODAY(),"y")</f>
        <v>49</v>
      </c>
      <c r="M123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56" spans="1:14" x14ac:dyDescent="0.25">
      <c r="A12356">
        <v>23354</v>
      </c>
      <c r="B12356" s="1">
        <v>27232</v>
      </c>
      <c r="C12356" s="2" t="s">
        <v>1536</v>
      </c>
      <c r="D12356" s="2" t="s">
        <v>1532</v>
      </c>
      <c r="E12356">
        <v>60000</v>
      </c>
      <c r="F12356">
        <v>0</v>
      </c>
      <c r="G12356">
        <v>0</v>
      </c>
      <c r="H12356" s="2" t="s">
        <v>1540</v>
      </c>
      <c r="I12356" s="2" t="s">
        <v>1534</v>
      </c>
      <c r="J12356" s="2" t="s">
        <v>1535</v>
      </c>
      <c r="K12356">
        <v>2</v>
      </c>
      <c r="L12356" s="2">
        <f ca="1">DATEDIF(Customer[[#This Row],[BirthDate]],TODAY(),"y")</f>
        <v>49</v>
      </c>
      <c r="M123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57" spans="1:14" x14ac:dyDescent="0.25">
      <c r="A12357">
        <v>23355</v>
      </c>
      <c r="B12357" s="1">
        <v>27228</v>
      </c>
      <c r="C12357" s="2" t="s">
        <v>1536</v>
      </c>
      <c r="D12357" s="2" t="s">
        <v>1532</v>
      </c>
      <c r="E12357">
        <v>60000</v>
      </c>
      <c r="F12357">
        <v>0</v>
      </c>
      <c r="G12357">
        <v>0</v>
      </c>
      <c r="H12357" s="2" t="s">
        <v>1540</v>
      </c>
      <c r="I12357" s="2" t="s">
        <v>1534</v>
      </c>
      <c r="J12357" s="2" t="s">
        <v>1537</v>
      </c>
      <c r="K12357">
        <v>2</v>
      </c>
      <c r="L12357" s="2">
        <f ca="1">DATEDIF(Customer[[#This Row],[BirthDate]],TODAY(),"y")</f>
        <v>49</v>
      </c>
      <c r="M123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58" spans="1:14" x14ac:dyDescent="0.25">
      <c r="A12358">
        <v>23356</v>
      </c>
      <c r="B12358" s="1">
        <v>27282</v>
      </c>
      <c r="C12358" s="2" t="s">
        <v>1536</v>
      </c>
      <c r="D12358" s="2" t="s">
        <v>1538</v>
      </c>
      <c r="E12358">
        <v>60000</v>
      </c>
      <c r="F12358">
        <v>0</v>
      </c>
      <c r="G12358">
        <v>0</v>
      </c>
      <c r="H12358" s="2" t="s">
        <v>1540</v>
      </c>
      <c r="I12358" s="2" t="s">
        <v>1534</v>
      </c>
      <c r="J12358" s="2" t="s">
        <v>1537</v>
      </c>
      <c r="K12358">
        <v>2</v>
      </c>
      <c r="L12358" s="2">
        <f ca="1">DATEDIF(Customer[[#This Row],[BirthDate]],TODAY(),"y")</f>
        <v>49</v>
      </c>
      <c r="M123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59" spans="1:14" x14ac:dyDescent="0.25">
      <c r="A12359">
        <v>23357</v>
      </c>
      <c r="B12359" s="1">
        <v>27154</v>
      </c>
      <c r="C12359" s="2" t="s">
        <v>1536</v>
      </c>
      <c r="D12359" s="2" t="s">
        <v>1532</v>
      </c>
      <c r="E12359">
        <v>60000</v>
      </c>
      <c r="F12359">
        <v>0</v>
      </c>
      <c r="G12359">
        <v>0</v>
      </c>
      <c r="H12359" s="2" t="s">
        <v>1540</v>
      </c>
      <c r="I12359" s="2" t="s">
        <v>1534</v>
      </c>
      <c r="J12359" s="2" t="s">
        <v>1535</v>
      </c>
      <c r="K12359">
        <v>2</v>
      </c>
      <c r="L12359" s="2">
        <f ca="1">DATEDIF(Customer[[#This Row],[BirthDate]],TODAY(),"y")</f>
        <v>49</v>
      </c>
      <c r="M123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60" spans="1:14" x14ac:dyDescent="0.25">
      <c r="A12360">
        <v>23358</v>
      </c>
      <c r="B12360" s="1">
        <v>27130</v>
      </c>
      <c r="C12360" s="2" t="s">
        <v>1532</v>
      </c>
      <c r="D12360" s="2" t="s">
        <v>1532</v>
      </c>
      <c r="E12360">
        <v>60000</v>
      </c>
      <c r="F12360">
        <v>0</v>
      </c>
      <c r="G12360">
        <v>0</v>
      </c>
      <c r="H12360" s="2" t="s">
        <v>1542</v>
      </c>
      <c r="I12360" s="2" t="s">
        <v>1534</v>
      </c>
      <c r="J12360" s="2" t="s">
        <v>1535</v>
      </c>
      <c r="K12360">
        <v>2</v>
      </c>
      <c r="L12360" s="2">
        <f ca="1">DATEDIF(Customer[[#This Row],[BirthDate]],TODAY(),"y")</f>
        <v>49</v>
      </c>
      <c r="M123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3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61" spans="1:14" x14ac:dyDescent="0.25">
      <c r="A12361">
        <v>23359</v>
      </c>
      <c r="B12361" s="1">
        <v>24267</v>
      </c>
      <c r="C12361" s="2" t="s">
        <v>1536</v>
      </c>
      <c r="D12361" s="2" t="s">
        <v>1532</v>
      </c>
      <c r="E12361">
        <v>130000</v>
      </c>
      <c r="F12361">
        <v>0</v>
      </c>
      <c r="G12361">
        <v>1</v>
      </c>
      <c r="H12361" s="2" t="s">
        <v>1545</v>
      </c>
      <c r="I12361" s="2" t="s">
        <v>1539</v>
      </c>
      <c r="J12361" s="2" t="s">
        <v>1537</v>
      </c>
      <c r="K12361">
        <v>3</v>
      </c>
      <c r="L12361" s="2">
        <f ca="1">DATEDIF(Customer[[#This Row],[BirthDate]],TODAY(),"y")</f>
        <v>57</v>
      </c>
      <c r="M123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362" spans="1:14" x14ac:dyDescent="0.25">
      <c r="A12362">
        <v>23360</v>
      </c>
      <c r="B12362" s="1">
        <v>24290</v>
      </c>
      <c r="C12362" s="2" t="s">
        <v>1536</v>
      </c>
      <c r="D12362" s="2" t="s">
        <v>1532</v>
      </c>
      <c r="E12362">
        <v>130000</v>
      </c>
      <c r="F12362">
        <v>1</v>
      </c>
      <c r="G12362">
        <v>1</v>
      </c>
      <c r="H12362" s="2" t="s">
        <v>1545</v>
      </c>
      <c r="I12362" s="2" t="s">
        <v>1539</v>
      </c>
      <c r="J12362" s="2" t="s">
        <v>1537</v>
      </c>
      <c r="K12362">
        <v>4</v>
      </c>
      <c r="L12362" s="2">
        <f ca="1">DATEDIF(Customer[[#This Row],[BirthDate]],TODAY(),"y")</f>
        <v>57</v>
      </c>
      <c r="M123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363" spans="1:14" x14ac:dyDescent="0.25">
      <c r="A12363">
        <v>23361</v>
      </c>
      <c r="B12363" s="1">
        <v>21384</v>
      </c>
      <c r="C12363" s="2" t="s">
        <v>1536</v>
      </c>
      <c r="D12363" s="2" t="s">
        <v>1538</v>
      </c>
      <c r="E12363">
        <v>130000</v>
      </c>
      <c r="F12363">
        <v>1</v>
      </c>
      <c r="G12363">
        <v>1</v>
      </c>
      <c r="H12363" s="2" t="s">
        <v>1545</v>
      </c>
      <c r="I12363" s="2" t="s">
        <v>1539</v>
      </c>
      <c r="J12363" s="2" t="s">
        <v>1537</v>
      </c>
      <c r="K12363">
        <v>4</v>
      </c>
      <c r="L12363" s="2">
        <f ca="1">DATEDIF(Customer[[#This Row],[BirthDate]],TODAY(),"y")</f>
        <v>65</v>
      </c>
      <c r="M123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364" spans="1:14" x14ac:dyDescent="0.25">
      <c r="A12364">
        <v>23362</v>
      </c>
      <c r="B12364" s="1">
        <v>21083</v>
      </c>
      <c r="C12364" s="2" t="s">
        <v>1536</v>
      </c>
      <c r="D12364" s="2" t="s">
        <v>1532</v>
      </c>
      <c r="E12364">
        <v>70000</v>
      </c>
      <c r="F12364">
        <v>2</v>
      </c>
      <c r="G12364">
        <v>0</v>
      </c>
      <c r="H12364" s="2" t="s">
        <v>1544</v>
      </c>
      <c r="I12364" s="2" t="s">
        <v>1541</v>
      </c>
      <c r="J12364" s="2" t="s">
        <v>1535</v>
      </c>
      <c r="K12364">
        <v>2</v>
      </c>
      <c r="L12364" s="2">
        <f ca="1">DATEDIF(Customer[[#This Row],[BirthDate]],TODAY(),"y")</f>
        <v>66</v>
      </c>
      <c r="M123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365" spans="1:14" x14ac:dyDescent="0.25">
      <c r="A12365">
        <v>23363</v>
      </c>
      <c r="B12365" s="1">
        <v>21141</v>
      </c>
      <c r="C12365" s="2" t="s">
        <v>1532</v>
      </c>
      <c r="D12365" s="2" t="s">
        <v>1532</v>
      </c>
      <c r="E12365">
        <v>70000</v>
      </c>
      <c r="F12365">
        <v>2</v>
      </c>
      <c r="G12365">
        <v>0</v>
      </c>
      <c r="H12365" s="2" t="s">
        <v>1544</v>
      </c>
      <c r="I12365" s="2" t="s">
        <v>1541</v>
      </c>
      <c r="J12365" s="2" t="s">
        <v>1535</v>
      </c>
      <c r="K12365">
        <v>2</v>
      </c>
      <c r="L12365" s="2">
        <f ca="1">DATEDIF(Customer[[#This Row],[BirthDate]],TODAY(),"y")</f>
        <v>66</v>
      </c>
      <c r="M123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366" spans="1:14" x14ac:dyDescent="0.25">
      <c r="A12366">
        <v>23364</v>
      </c>
      <c r="B12366" s="1">
        <v>23556</v>
      </c>
      <c r="C12366" s="2" t="s">
        <v>1536</v>
      </c>
      <c r="D12366" s="2" t="s">
        <v>1538</v>
      </c>
      <c r="E12366">
        <v>40000</v>
      </c>
      <c r="F12366">
        <v>0</v>
      </c>
      <c r="G12366">
        <v>0</v>
      </c>
      <c r="H12366" s="2" t="s">
        <v>1533</v>
      </c>
      <c r="I12366" s="2" t="s">
        <v>1534</v>
      </c>
      <c r="J12366" s="2" t="s">
        <v>1537</v>
      </c>
      <c r="K12366">
        <v>1</v>
      </c>
      <c r="L12366" s="2">
        <f ca="1">DATEDIF(Customer[[#This Row],[BirthDate]],TODAY(),"y")</f>
        <v>59</v>
      </c>
      <c r="M123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67" spans="1:14" x14ac:dyDescent="0.25">
      <c r="A12367">
        <v>23365</v>
      </c>
      <c r="B12367" s="1">
        <v>23673</v>
      </c>
      <c r="C12367" s="2" t="s">
        <v>1536</v>
      </c>
      <c r="D12367" s="2" t="s">
        <v>1538</v>
      </c>
      <c r="E12367">
        <v>40000</v>
      </c>
      <c r="F12367">
        <v>0</v>
      </c>
      <c r="G12367">
        <v>0</v>
      </c>
      <c r="H12367" s="2" t="s">
        <v>1533</v>
      </c>
      <c r="I12367" s="2" t="s">
        <v>1534</v>
      </c>
      <c r="J12367" s="2" t="s">
        <v>1535</v>
      </c>
      <c r="K12367">
        <v>1</v>
      </c>
      <c r="L12367" s="2">
        <f ca="1">DATEDIF(Customer[[#This Row],[BirthDate]],TODAY(),"y")</f>
        <v>59</v>
      </c>
      <c r="M123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68" spans="1:14" x14ac:dyDescent="0.25">
      <c r="A12368">
        <v>23366</v>
      </c>
      <c r="B12368" s="1">
        <v>23431</v>
      </c>
      <c r="C12368" s="2" t="s">
        <v>1536</v>
      </c>
      <c r="D12368" s="2" t="s">
        <v>1532</v>
      </c>
      <c r="E12368">
        <v>60000</v>
      </c>
      <c r="F12368">
        <v>4</v>
      </c>
      <c r="G12368">
        <v>4</v>
      </c>
      <c r="H12368" s="2" t="s">
        <v>1533</v>
      </c>
      <c r="I12368" s="2" t="s">
        <v>1541</v>
      </c>
      <c r="J12368" s="2" t="s">
        <v>1537</v>
      </c>
      <c r="K12368">
        <v>2</v>
      </c>
      <c r="L12368" s="2">
        <f ca="1">DATEDIF(Customer[[#This Row],[BirthDate]],TODAY(),"y")</f>
        <v>59</v>
      </c>
      <c r="M123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69" spans="1:14" x14ac:dyDescent="0.25">
      <c r="A12369">
        <v>23367</v>
      </c>
      <c r="B12369" s="1">
        <v>23646</v>
      </c>
      <c r="C12369" s="2" t="s">
        <v>1532</v>
      </c>
      <c r="D12369" s="2" t="s">
        <v>1538</v>
      </c>
      <c r="E12369">
        <v>60000</v>
      </c>
      <c r="F12369">
        <v>4</v>
      </c>
      <c r="G12369">
        <v>4</v>
      </c>
      <c r="H12369" s="2" t="s">
        <v>1533</v>
      </c>
      <c r="I12369" s="2" t="s">
        <v>1541</v>
      </c>
      <c r="J12369" s="2" t="s">
        <v>1535</v>
      </c>
      <c r="K12369">
        <v>2</v>
      </c>
      <c r="L12369" s="2">
        <f ca="1">DATEDIF(Customer[[#This Row],[BirthDate]],TODAY(),"y")</f>
        <v>59</v>
      </c>
      <c r="M123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70" spans="1:14" x14ac:dyDescent="0.25">
      <c r="A12370">
        <v>23368</v>
      </c>
      <c r="B12370" s="1">
        <v>23703</v>
      </c>
      <c r="C12370" s="2" t="s">
        <v>1532</v>
      </c>
      <c r="D12370" s="2" t="s">
        <v>1538</v>
      </c>
      <c r="E12370">
        <v>60000</v>
      </c>
      <c r="F12370">
        <v>5</v>
      </c>
      <c r="G12370">
        <v>5</v>
      </c>
      <c r="H12370" s="2" t="s">
        <v>1533</v>
      </c>
      <c r="I12370" s="2" t="s">
        <v>1541</v>
      </c>
      <c r="J12370" s="2" t="s">
        <v>1535</v>
      </c>
      <c r="K12370">
        <v>3</v>
      </c>
      <c r="L12370" s="2">
        <f ca="1">DATEDIF(Customer[[#This Row],[BirthDate]],TODAY(),"y")</f>
        <v>59</v>
      </c>
      <c r="M123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71" spans="1:14" x14ac:dyDescent="0.25">
      <c r="A12371">
        <v>23369</v>
      </c>
      <c r="B12371" s="1">
        <v>23486</v>
      </c>
      <c r="C12371" s="2" t="s">
        <v>1536</v>
      </c>
      <c r="D12371" s="2" t="s">
        <v>1538</v>
      </c>
      <c r="E12371">
        <v>60000</v>
      </c>
      <c r="F12371">
        <v>4</v>
      </c>
      <c r="G12371">
        <v>2</v>
      </c>
      <c r="H12371" s="2" t="s">
        <v>1533</v>
      </c>
      <c r="I12371" s="2" t="s">
        <v>1541</v>
      </c>
      <c r="J12371" s="2" t="s">
        <v>1537</v>
      </c>
      <c r="K12371">
        <v>2</v>
      </c>
      <c r="L12371" s="2">
        <f ca="1">DATEDIF(Customer[[#This Row],[BirthDate]],TODAY(),"y")</f>
        <v>59</v>
      </c>
      <c r="M123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72" spans="1:14" x14ac:dyDescent="0.25">
      <c r="A12372">
        <v>23370</v>
      </c>
      <c r="B12372" s="1">
        <v>23211</v>
      </c>
      <c r="C12372" s="2" t="s">
        <v>1536</v>
      </c>
      <c r="D12372" s="2" t="s">
        <v>1538</v>
      </c>
      <c r="E12372">
        <v>70000</v>
      </c>
      <c r="F12372">
        <v>4</v>
      </c>
      <c r="G12372">
        <v>2</v>
      </c>
      <c r="H12372" s="2" t="s">
        <v>1533</v>
      </c>
      <c r="I12372" s="2" t="s">
        <v>1534</v>
      </c>
      <c r="J12372" s="2" t="s">
        <v>1537</v>
      </c>
      <c r="K12372">
        <v>2</v>
      </c>
      <c r="L12372" s="2">
        <f ca="1">DATEDIF(Customer[[#This Row],[BirthDate]],TODAY(),"y")</f>
        <v>60</v>
      </c>
      <c r="M123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373" spans="1:14" x14ac:dyDescent="0.25">
      <c r="A12373">
        <v>23371</v>
      </c>
      <c r="B12373" s="1">
        <v>23058</v>
      </c>
      <c r="C12373" s="2" t="s">
        <v>1536</v>
      </c>
      <c r="D12373" s="2" t="s">
        <v>1538</v>
      </c>
      <c r="E12373">
        <v>60000</v>
      </c>
      <c r="F12373">
        <v>3</v>
      </c>
      <c r="G12373">
        <v>2</v>
      </c>
      <c r="H12373" s="2" t="s">
        <v>1545</v>
      </c>
      <c r="I12373" s="2" t="s">
        <v>1534</v>
      </c>
      <c r="J12373" s="2" t="s">
        <v>1535</v>
      </c>
      <c r="K12373">
        <v>0</v>
      </c>
      <c r="L12373" s="2">
        <f ca="1">DATEDIF(Customer[[#This Row],[BirthDate]],TODAY(),"y")</f>
        <v>60</v>
      </c>
      <c r="M123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74" spans="1:14" x14ac:dyDescent="0.25">
      <c r="A12374">
        <v>23372</v>
      </c>
      <c r="B12374" s="1">
        <v>23079</v>
      </c>
      <c r="C12374" s="2" t="s">
        <v>1532</v>
      </c>
      <c r="D12374" s="2" t="s">
        <v>1532</v>
      </c>
      <c r="E12374">
        <v>60000</v>
      </c>
      <c r="F12374">
        <v>3</v>
      </c>
      <c r="G12374">
        <v>2</v>
      </c>
      <c r="H12374" s="2" t="s">
        <v>1545</v>
      </c>
      <c r="I12374" s="2" t="s">
        <v>1534</v>
      </c>
      <c r="J12374" s="2" t="s">
        <v>1535</v>
      </c>
      <c r="K12374">
        <v>0</v>
      </c>
      <c r="L12374" s="2">
        <f ca="1">DATEDIF(Customer[[#This Row],[BirthDate]],TODAY(),"y")</f>
        <v>60</v>
      </c>
      <c r="M123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75" spans="1:14" x14ac:dyDescent="0.25">
      <c r="A12375">
        <v>23373</v>
      </c>
      <c r="B12375" s="1">
        <v>23177</v>
      </c>
      <c r="C12375" s="2" t="s">
        <v>1536</v>
      </c>
      <c r="D12375" s="2" t="s">
        <v>1538</v>
      </c>
      <c r="E12375">
        <v>60000</v>
      </c>
      <c r="F12375">
        <v>3</v>
      </c>
      <c r="G12375">
        <v>2</v>
      </c>
      <c r="H12375" s="2" t="s">
        <v>1545</v>
      </c>
      <c r="I12375" s="2" t="s">
        <v>1534</v>
      </c>
      <c r="J12375" s="2" t="s">
        <v>1535</v>
      </c>
      <c r="K12375">
        <v>0</v>
      </c>
      <c r="L12375" s="2">
        <f ca="1">DATEDIF(Customer[[#This Row],[BirthDate]],TODAY(),"y")</f>
        <v>60</v>
      </c>
      <c r="M123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76" spans="1:14" x14ac:dyDescent="0.25">
      <c r="A12376">
        <v>23374</v>
      </c>
      <c r="B12376" s="1">
        <v>22963</v>
      </c>
      <c r="C12376" s="2" t="s">
        <v>1532</v>
      </c>
      <c r="D12376" s="2" t="s">
        <v>1538</v>
      </c>
      <c r="E12376">
        <v>70000</v>
      </c>
      <c r="F12376">
        <v>1</v>
      </c>
      <c r="G12376">
        <v>0</v>
      </c>
      <c r="H12376" s="2" t="s">
        <v>1533</v>
      </c>
      <c r="I12376" s="2" t="s">
        <v>1534</v>
      </c>
      <c r="J12376" s="2" t="s">
        <v>1535</v>
      </c>
      <c r="K12376">
        <v>1</v>
      </c>
      <c r="L12376" s="2">
        <f ca="1">DATEDIF(Customer[[#This Row],[BirthDate]],TODAY(),"y")</f>
        <v>61</v>
      </c>
      <c r="M123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377" spans="1:14" x14ac:dyDescent="0.25">
      <c r="A12377">
        <v>23375</v>
      </c>
      <c r="B12377" s="1">
        <v>22773</v>
      </c>
      <c r="C12377" s="2" t="s">
        <v>1532</v>
      </c>
      <c r="D12377" s="2" t="s">
        <v>1532</v>
      </c>
      <c r="E12377">
        <v>70000</v>
      </c>
      <c r="F12377">
        <v>1</v>
      </c>
      <c r="G12377">
        <v>0</v>
      </c>
      <c r="H12377" s="2" t="s">
        <v>1533</v>
      </c>
      <c r="I12377" s="2" t="s">
        <v>1534</v>
      </c>
      <c r="J12377" s="2" t="s">
        <v>1537</v>
      </c>
      <c r="K12377">
        <v>1</v>
      </c>
      <c r="L12377" s="2">
        <f ca="1">DATEDIF(Customer[[#This Row],[BirthDate]],TODAY(),"y")</f>
        <v>61</v>
      </c>
      <c r="M123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378" spans="1:14" x14ac:dyDescent="0.25">
      <c r="A12378">
        <v>23376</v>
      </c>
      <c r="B12378" s="1">
        <v>22815</v>
      </c>
      <c r="C12378" s="2" t="s">
        <v>1532</v>
      </c>
      <c r="D12378" s="2" t="s">
        <v>1532</v>
      </c>
      <c r="E12378">
        <v>70000</v>
      </c>
      <c r="F12378">
        <v>1</v>
      </c>
      <c r="G12378">
        <v>0</v>
      </c>
      <c r="H12378" s="2" t="s">
        <v>1533</v>
      </c>
      <c r="I12378" s="2" t="s">
        <v>1534</v>
      </c>
      <c r="J12378" s="2" t="s">
        <v>1535</v>
      </c>
      <c r="K12378">
        <v>1</v>
      </c>
      <c r="L12378" s="2">
        <f ca="1">DATEDIF(Customer[[#This Row],[BirthDate]],TODAY(),"y")</f>
        <v>61</v>
      </c>
      <c r="M123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379" spans="1:14" x14ac:dyDescent="0.25">
      <c r="A12379">
        <v>23377</v>
      </c>
      <c r="B12379" s="1">
        <v>22773</v>
      </c>
      <c r="C12379" s="2" t="s">
        <v>1532</v>
      </c>
      <c r="D12379" s="2" t="s">
        <v>1538</v>
      </c>
      <c r="E12379">
        <v>70000</v>
      </c>
      <c r="F12379">
        <v>1</v>
      </c>
      <c r="G12379">
        <v>0</v>
      </c>
      <c r="H12379" s="2" t="s">
        <v>1540</v>
      </c>
      <c r="I12379" s="2" t="s">
        <v>1541</v>
      </c>
      <c r="J12379" s="2" t="s">
        <v>1535</v>
      </c>
      <c r="K12379">
        <v>1</v>
      </c>
      <c r="L12379" s="2">
        <f ca="1">DATEDIF(Customer[[#This Row],[BirthDate]],TODAY(),"y")</f>
        <v>61</v>
      </c>
      <c r="M123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380" spans="1:14" x14ac:dyDescent="0.25">
      <c r="A12380">
        <v>23378</v>
      </c>
      <c r="B12380" s="1">
        <v>22709</v>
      </c>
      <c r="C12380" s="2" t="s">
        <v>1532</v>
      </c>
      <c r="D12380" s="2" t="s">
        <v>1532</v>
      </c>
      <c r="E12380">
        <v>70000</v>
      </c>
      <c r="F12380">
        <v>1</v>
      </c>
      <c r="G12380">
        <v>0</v>
      </c>
      <c r="H12380" s="2" t="s">
        <v>1540</v>
      </c>
      <c r="I12380" s="2" t="s">
        <v>1541</v>
      </c>
      <c r="J12380" s="2" t="s">
        <v>1535</v>
      </c>
      <c r="K12380">
        <v>1</v>
      </c>
      <c r="L12380" s="2">
        <f ca="1">DATEDIF(Customer[[#This Row],[BirthDate]],TODAY(),"y")</f>
        <v>61</v>
      </c>
      <c r="M123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381" spans="1:14" x14ac:dyDescent="0.25">
      <c r="A12381">
        <v>23379</v>
      </c>
      <c r="B12381" s="1">
        <v>22582</v>
      </c>
      <c r="C12381" s="2" t="s">
        <v>1536</v>
      </c>
      <c r="D12381" s="2" t="s">
        <v>1538</v>
      </c>
      <c r="E12381">
        <v>30000</v>
      </c>
      <c r="F12381">
        <v>0</v>
      </c>
      <c r="G12381">
        <v>0</v>
      </c>
      <c r="H12381" s="2" t="s">
        <v>1533</v>
      </c>
      <c r="I12381" s="2" t="s">
        <v>1534</v>
      </c>
      <c r="J12381" s="2" t="s">
        <v>1537</v>
      </c>
      <c r="K12381">
        <v>2</v>
      </c>
      <c r="L12381" s="2">
        <f ca="1">DATEDIF(Customer[[#This Row],[BirthDate]],TODAY(),"y")</f>
        <v>62</v>
      </c>
      <c r="M123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82" spans="1:14" x14ac:dyDescent="0.25">
      <c r="A12382">
        <v>23380</v>
      </c>
      <c r="B12382" s="1">
        <v>22439</v>
      </c>
      <c r="C12382" s="2" t="s">
        <v>1532</v>
      </c>
      <c r="D12382" s="2" t="s">
        <v>1532</v>
      </c>
      <c r="E12382">
        <v>40000</v>
      </c>
      <c r="F12382">
        <v>4</v>
      </c>
      <c r="G12382">
        <v>3</v>
      </c>
      <c r="H12382" s="2" t="s">
        <v>1542</v>
      </c>
      <c r="I12382" s="2" t="s">
        <v>1541</v>
      </c>
      <c r="J12382" s="2" t="s">
        <v>1535</v>
      </c>
      <c r="K12382">
        <v>3</v>
      </c>
      <c r="L12382" s="2">
        <f ca="1">DATEDIF(Customer[[#This Row],[BirthDate]],TODAY(),"y")</f>
        <v>62</v>
      </c>
      <c r="M123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83" spans="1:14" x14ac:dyDescent="0.25">
      <c r="A12383">
        <v>23381</v>
      </c>
      <c r="B12383" s="1">
        <v>22473</v>
      </c>
      <c r="C12383" s="2" t="s">
        <v>1532</v>
      </c>
      <c r="D12383" s="2" t="s">
        <v>1538</v>
      </c>
      <c r="E12383">
        <v>40000</v>
      </c>
      <c r="F12383">
        <v>4</v>
      </c>
      <c r="G12383">
        <v>3</v>
      </c>
      <c r="H12383" s="2" t="s">
        <v>1542</v>
      </c>
      <c r="I12383" s="2" t="s">
        <v>1541</v>
      </c>
      <c r="J12383" s="2" t="s">
        <v>1535</v>
      </c>
      <c r="K12383">
        <v>3</v>
      </c>
      <c r="L12383" s="2">
        <f ca="1">DATEDIF(Customer[[#This Row],[BirthDate]],TODAY(),"y")</f>
        <v>62</v>
      </c>
      <c r="M123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84" spans="1:14" x14ac:dyDescent="0.25">
      <c r="A12384">
        <v>23382</v>
      </c>
      <c r="B12384" s="1">
        <v>22501</v>
      </c>
      <c r="C12384" s="2" t="s">
        <v>1532</v>
      </c>
      <c r="D12384" s="2" t="s">
        <v>1532</v>
      </c>
      <c r="E12384">
        <v>60000</v>
      </c>
      <c r="F12384">
        <v>1</v>
      </c>
      <c r="G12384">
        <v>0</v>
      </c>
      <c r="H12384" s="2" t="s">
        <v>1540</v>
      </c>
      <c r="I12384" s="2" t="s">
        <v>1541</v>
      </c>
      <c r="J12384" s="2" t="s">
        <v>1535</v>
      </c>
      <c r="K12384">
        <v>1</v>
      </c>
      <c r="L12384" s="2">
        <f ca="1">DATEDIF(Customer[[#This Row],[BirthDate]],TODAY(),"y")</f>
        <v>62</v>
      </c>
      <c r="M123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85" spans="1:14" x14ac:dyDescent="0.25">
      <c r="A12385">
        <v>23383</v>
      </c>
      <c r="B12385" s="1">
        <v>22449</v>
      </c>
      <c r="C12385" s="2" t="s">
        <v>1532</v>
      </c>
      <c r="D12385" s="2" t="s">
        <v>1532</v>
      </c>
      <c r="E12385">
        <v>60000</v>
      </c>
      <c r="F12385">
        <v>1</v>
      </c>
      <c r="G12385">
        <v>0</v>
      </c>
      <c r="H12385" s="2" t="s">
        <v>1540</v>
      </c>
      <c r="I12385" s="2" t="s">
        <v>1541</v>
      </c>
      <c r="J12385" s="2" t="s">
        <v>1535</v>
      </c>
      <c r="K12385">
        <v>1</v>
      </c>
      <c r="L12385" s="2">
        <f ca="1">DATEDIF(Customer[[#This Row],[BirthDate]],TODAY(),"y")</f>
        <v>62</v>
      </c>
      <c r="M123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86" spans="1:14" x14ac:dyDescent="0.25">
      <c r="A12386">
        <v>23384</v>
      </c>
      <c r="B12386" s="1">
        <v>22321</v>
      </c>
      <c r="C12386" s="2" t="s">
        <v>1532</v>
      </c>
      <c r="D12386" s="2" t="s">
        <v>1538</v>
      </c>
      <c r="E12386">
        <v>60000</v>
      </c>
      <c r="F12386">
        <v>1</v>
      </c>
      <c r="G12386">
        <v>0</v>
      </c>
      <c r="H12386" s="2" t="s">
        <v>1540</v>
      </c>
      <c r="I12386" s="2" t="s">
        <v>1541</v>
      </c>
      <c r="J12386" s="2" t="s">
        <v>1535</v>
      </c>
      <c r="K12386">
        <v>1</v>
      </c>
      <c r="L12386" s="2">
        <f ca="1">DATEDIF(Customer[[#This Row],[BirthDate]],TODAY(),"y")</f>
        <v>62</v>
      </c>
      <c r="M123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87" spans="1:14" x14ac:dyDescent="0.25">
      <c r="A12387">
        <v>23385</v>
      </c>
      <c r="B12387" s="1">
        <v>22288</v>
      </c>
      <c r="C12387" s="2" t="s">
        <v>1532</v>
      </c>
      <c r="D12387" s="2" t="s">
        <v>1532</v>
      </c>
      <c r="E12387">
        <v>60000</v>
      </c>
      <c r="F12387">
        <v>1</v>
      </c>
      <c r="G12387">
        <v>0</v>
      </c>
      <c r="H12387" s="2" t="s">
        <v>1540</v>
      </c>
      <c r="I12387" s="2" t="s">
        <v>1541</v>
      </c>
      <c r="J12387" s="2" t="s">
        <v>1535</v>
      </c>
      <c r="K12387">
        <v>1</v>
      </c>
      <c r="L12387" s="2">
        <f ca="1">DATEDIF(Customer[[#This Row],[BirthDate]],TODAY(),"y")</f>
        <v>62</v>
      </c>
      <c r="M123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88" spans="1:14" x14ac:dyDescent="0.25">
      <c r="A12388">
        <v>23386</v>
      </c>
      <c r="B12388" s="1">
        <v>22121</v>
      </c>
      <c r="C12388" s="2" t="s">
        <v>1536</v>
      </c>
      <c r="D12388" s="2" t="s">
        <v>1532</v>
      </c>
      <c r="E12388">
        <v>40000</v>
      </c>
      <c r="F12388">
        <v>4</v>
      </c>
      <c r="G12388">
        <v>2</v>
      </c>
      <c r="H12388" s="2" t="s">
        <v>1542</v>
      </c>
      <c r="I12388" s="2" t="s">
        <v>1541</v>
      </c>
      <c r="J12388" s="2" t="s">
        <v>1535</v>
      </c>
      <c r="K12388">
        <v>2</v>
      </c>
      <c r="L12388" s="2">
        <f ca="1">DATEDIF(Customer[[#This Row],[BirthDate]],TODAY(),"y")</f>
        <v>63</v>
      </c>
      <c r="M123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89" spans="1:14" x14ac:dyDescent="0.25">
      <c r="A12389">
        <v>23387</v>
      </c>
      <c r="B12389" s="1">
        <v>21955</v>
      </c>
      <c r="C12389" s="2" t="s">
        <v>1536</v>
      </c>
      <c r="D12389" s="2" t="s">
        <v>1532</v>
      </c>
      <c r="E12389">
        <v>40000</v>
      </c>
      <c r="F12389">
        <v>0</v>
      </c>
      <c r="G12389">
        <v>0</v>
      </c>
      <c r="H12389" s="2" t="s">
        <v>1533</v>
      </c>
      <c r="I12389" s="2" t="s">
        <v>1534</v>
      </c>
      <c r="J12389" s="2" t="s">
        <v>1537</v>
      </c>
      <c r="K12389">
        <v>1</v>
      </c>
      <c r="L12389" s="2">
        <f ca="1">DATEDIF(Customer[[#This Row],[BirthDate]],TODAY(),"y")</f>
        <v>63</v>
      </c>
      <c r="M123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90" spans="1:14" x14ac:dyDescent="0.25">
      <c r="A12390">
        <v>23388</v>
      </c>
      <c r="B12390" s="1">
        <v>22186</v>
      </c>
      <c r="C12390" s="2" t="s">
        <v>1536</v>
      </c>
      <c r="D12390" s="2" t="s">
        <v>1538</v>
      </c>
      <c r="E12390">
        <v>40000</v>
      </c>
      <c r="F12390">
        <v>0</v>
      </c>
      <c r="G12390">
        <v>0</v>
      </c>
      <c r="H12390" s="2" t="s">
        <v>1533</v>
      </c>
      <c r="I12390" s="2" t="s">
        <v>1534</v>
      </c>
      <c r="J12390" s="2" t="s">
        <v>1537</v>
      </c>
      <c r="K12390">
        <v>1</v>
      </c>
      <c r="L12390" s="2">
        <f ca="1">DATEDIF(Customer[[#This Row],[BirthDate]],TODAY(),"y")</f>
        <v>63</v>
      </c>
      <c r="M123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91" spans="1:14" x14ac:dyDescent="0.25">
      <c r="A12391">
        <v>23389</v>
      </c>
      <c r="B12391" s="1">
        <v>22184</v>
      </c>
      <c r="C12391" s="2" t="s">
        <v>1532</v>
      </c>
      <c r="D12391" s="2" t="s">
        <v>1532</v>
      </c>
      <c r="E12391">
        <v>40000</v>
      </c>
      <c r="F12391">
        <v>0</v>
      </c>
      <c r="G12391">
        <v>0</v>
      </c>
      <c r="H12391" s="2" t="s">
        <v>1533</v>
      </c>
      <c r="I12391" s="2" t="s">
        <v>1534</v>
      </c>
      <c r="J12391" s="2" t="s">
        <v>1537</v>
      </c>
      <c r="K12391">
        <v>1</v>
      </c>
      <c r="L12391" s="2">
        <f ca="1">DATEDIF(Customer[[#This Row],[BirthDate]],TODAY(),"y")</f>
        <v>63</v>
      </c>
      <c r="M123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92" spans="1:14" x14ac:dyDescent="0.25">
      <c r="A12392">
        <v>23390</v>
      </c>
      <c r="B12392" s="1">
        <v>24801</v>
      </c>
      <c r="C12392" s="2" t="s">
        <v>1536</v>
      </c>
      <c r="D12392" s="2" t="s">
        <v>1532</v>
      </c>
      <c r="E12392">
        <v>60000</v>
      </c>
      <c r="F12392">
        <v>0</v>
      </c>
      <c r="G12392">
        <v>0</v>
      </c>
      <c r="H12392" s="2" t="s">
        <v>1545</v>
      </c>
      <c r="I12392" s="2" t="s">
        <v>1534</v>
      </c>
      <c r="J12392" s="2" t="s">
        <v>1537</v>
      </c>
      <c r="K12392">
        <v>1</v>
      </c>
      <c r="L12392" s="2">
        <f ca="1">DATEDIF(Customer[[#This Row],[BirthDate]],TODAY(),"y")</f>
        <v>56</v>
      </c>
      <c r="M123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93" spans="1:14" x14ac:dyDescent="0.25">
      <c r="A12393">
        <v>23391</v>
      </c>
      <c r="B12393" s="1">
        <v>24647</v>
      </c>
      <c r="C12393" s="2" t="s">
        <v>1536</v>
      </c>
      <c r="D12393" s="2" t="s">
        <v>1538</v>
      </c>
      <c r="E12393">
        <v>60000</v>
      </c>
      <c r="F12393">
        <v>0</v>
      </c>
      <c r="G12393">
        <v>0</v>
      </c>
      <c r="H12393" s="2" t="s">
        <v>1545</v>
      </c>
      <c r="I12393" s="2" t="s">
        <v>1534</v>
      </c>
      <c r="J12393" s="2" t="s">
        <v>1535</v>
      </c>
      <c r="K12393">
        <v>1</v>
      </c>
      <c r="L12393" s="2">
        <f ca="1">DATEDIF(Customer[[#This Row],[BirthDate]],TODAY(),"y")</f>
        <v>56</v>
      </c>
      <c r="M123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94" spans="1:14" x14ac:dyDescent="0.25">
      <c r="A12394">
        <v>23392</v>
      </c>
      <c r="B12394" s="1">
        <v>24583</v>
      </c>
      <c r="C12394" s="2" t="s">
        <v>1536</v>
      </c>
      <c r="D12394" s="2" t="s">
        <v>1538</v>
      </c>
      <c r="E12394">
        <v>60000</v>
      </c>
      <c r="F12394">
        <v>0</v>
      </c>
      <c r="G12394">
        <v>0</v>
      </c>
      <c r="H12394" s="2" t="s">
        <v>1545</v>
      </c>
      <c r="I12394" s="2" t="s">
        <v>1534</v>
      </c>
      <c r="J12394" s="2" t="s">
        <v>1535</v>
      </c>
      <c r="K12394">
        <v>1</v>
      </c>
      <c r="L12394" s="2">
        <f ca="1">DATEDIF(Customer[[#This Row],[BirthDate]],TODAY(),"y")</f>
        <v>56</v>
      </c>
      <c r="M123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95" spans="1:14" x14ac:dyDescent="0.25">
      <c r="A12395">
        <v>23393</v>
      </c>
      <c r="B12395" s="1">
        <v>24583</v>
      </c>
      <c r="C12395" s="2" t="s">
        <v>1536</v>
      </c>
      <c r="D12395" s="2" t="s">
        <v>1538</v>
      </c>
      <c r="E12395">
        <v>60000</v>
      </c>
      <c r="F12395">
        <v>0</v>
      </c>
      <c r="G12395">
        <v>0</v>
      </c>
      <c r="H12395" s="2" t="s">
        <v>1545</v>
      </c>
      <c r="I12395" s="2" t="s">
        <v>1534</v>
      </c>
      <c r="J12395" s="2" t="s">
        <v>1535</v>
      </c>
      <c r="K12395">
        <v>1</v>
      </c>
      <c r="L12395" s="2">
        <f ca="1">DATEDIF(Customer[[#This Row],[BirthDate]],TODAY(),"y")</f>
        <v>56</v>
      </c>
      <c r="M123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96" spans="1:14" x14ac:dyDescent="0.25">
      <c r="A12396">
        <v>23394</v>
      </c>
      <c r="B12396" s="1">
        <v>24828</v>
      </c>
      <c r="C12396" s="2" t="s">
        <v>1536</v>
      </c>
      <c r="D12396" s="2" t="s">
        <v>1538</v>
      </c>
      <c r="E12396">
        <v>60000</v>
      </c>
      <c r="F12396">
        <v>0</v>
      </c>
      <c r="G12396">
        <v>0</v>
      </c>
      <c r="H12396" s="2" t="s">
        <v>1545</v>
      </c>
      <c r="I12396" s="2" t="s">
        <v>1534</v>
      </c>
      <c r="J12396" s="2" t="s">
        <v>1537</v>
      </c>
      <c r="K12396">
        <v>1</v>
      </c>
      <c r="L12396" s="2">
        <f ca="1">DATEDIF(Customer[[#This Row],[BirthDate]],TODAY(),"y")</f>
        <v>56</v>
      </c>
      <c r="M123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97" spans="1:14" x14ac:dyDescent="0.25">
      <c r="A12397">
        <v>23395</v>
      </c>
      <c r="B12397" s="1">
        <v>24511</v>
      </c>
      <c r="C12397" s="2" t="s">
        <v>1536</v>
      </c>
      <c r="D12397" s="2" t="s">
        <v>1532</v>
      </c>
      <c r="E12397">
        <v>60000</v>
      </c>
      <c r="F12397">
        <v>0</v>
      </c>
      <c r="G12397">
        <v>0</v>
      </c>
      <c r="H12397" s="2" t="s">
        <v>1545</v>
      </c>
      <c r="I12397" s="2" t="s">
        <v>1534</v>
      </c>
      <c r="J12397" s="2" t="s">
        <v>1535</v>
      </c>
      <c r="K12397">
        <v>1</v>
      </c>
      <c r="L12397" s="2">
        <f ca="1">DATEDIF(Customer[[#This Row],[BirthDate]],TODAY(),"y")</f>
        <v>56</v>
      </c>
      <c r="M123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3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98" spans="1:14" x14ac:dyDescent="0.25">
      <c r="A12398">
        <v>23396</v>
      </c>
      <c r="B12398" s="1">
        <v>22194</v>
      </c>
      <c r="C12398" s="2" t="s">
        <v>1532</v>
      </c>
      <c r="D12398" s="2" t="s">
        <v>1538</v>
      </c>
      <c r="E12398">
        <v>60000</v>
      </c>
      <c r="F12398">
        <v>1</v>
      </c>
      <c r="G12398">
        <v>0</v>
      </c>
      <c r="H12398" s="2" t="s">
        <v>1540</v>
      </c>
      <c r="I12398" s="2" t="s">
        <v>1541</v>
      </c>
      <c r="J12398" s="2" t="s">
        <v>1535</v>
      </c>
      <c r="K12398">
        <v>1</v>
      </c>
      <c r="L12398" s="2">
        <f ca="1">DATEDIF(Customer[[#This Row],[BirthDate]],TODAY(),"y")</f>
        <v>63</v>
      </c>
      <c r="M123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99" spans="1:14" x14ac:dyDescent="0.25">
      <c r="A12399">
        <v>23397</v>
      </c>
      <c r="B12399" s="1">
        <v>22024</v>
      </c>
      <c r="C12399" s="2" t="s">
        <v>1532</v>
      </c>
      <c r="D12399" s="2" t="s">
        <v>1538</v>
      </c>
      <c r="E12399">
        <v>60000</v>
      </c>
      <c r="F12399">
        <v>1</v>
      </c>
      <c r="G12399">
        <v>0</v>
      </c>
      <c r="H12399" s="2" t="s">
        <v>1540</v>
      </c>
      <c r="I12399" s="2" t="s">
        <v>1541</v>
      </c>
      <c r="J12399" s="2" t="s">
        <v>1535</v>
      </c>
      <c r="K12399">
        <v>1</v>
      </c>
      <c r="L12399" s="2">
        <f ca="1">DATEDIF(Customer[[#This Row],[BirthDate]],TODAY(),"y")</f>
        <v>63</v>
      </c>
      <c r="M123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00" spans="1:14" x14ac:dyDescent="0.25">
      <c r="A12400">
        <v>23398</v>
      </c>
      <c r="B12400" s="1">
        <v>21978</v>
      </c>
      <c r="C12400" s="2" t="s">
        <v>1532</v>
      </c>
      <c r="D12400" s="2" t="s">
        <v>1532</v>
      </c>
      <c r="E12400">
        <v>60000</v>
      </c>
      <c r="F12400">
        <v>1</v>
      </c>
      <c r="G12400">
        <v>0</v>
      </c>
      <c r="H12400" s="2" t="s">
        <v>1540</v>
      </c>
      <c r="I12400" s="2" t="s">
        <v>1541</v>
      </c>
      <c r="J12400" s="2" t="s">
        <v>1535</v>
      </c>
      <c r="K12400">
        <v>1</v>
      </c>
      <c r="L12400" s="2">
        <f ca="1">DATEDIF(Customer[[#This Row],[BirthDate]],TODAY(),"y")</f>
        <v>63</v>
      </c>
      <c r="M124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01" spans="1:14" x14ac:dyDescent="0.25">
      <c r="A12401">
        <v>23399</v>
      </c>
      <c r="B12401" s="1">
        <v>22062</v>
      </c>
      <c r="C12401" s="2" t="s">
        <v>1532</v>
      </c>
      <c r="D12401" s="2" t="s">
        <v>1532</v>
      </c>
      <c r="E12401">
        <v>60000</v>
      </c>
      <c r="F12401">
        <v>1</v>
      </c>
      <c r="G12401">
        <v>0</v>
      </c>
      <c r="H12401" s="2" t="s">
        <v>1540</v>
      </c>
      <c r="I12401" s="2" t="s">
        <v>1541</v>
      </c>
      <c r="J12401" s="2" t="s">
        <v>1535</v>
      </c>
      <c r="K12401">
        <v>1</v>
      </c>
      <c r="L12401" s="2">
        <f ca="1">DATEDIF(Customer[[#This Row],[BirthDate]],TODAY(),"y")</f>
        <v>63</v>
      </c>
      <c r="M124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02" spans="1:14" x14ac:dyDescent="0.25">
      <c r="A12402">
        <v>23400</v>
      </c>
      <c r="B12402" s="1">
        <v>21800</v>
      </c>
      <c r="C12402" s="2" t="s">
        <v>1532</v>
      </c>
      <c r="D12402" s="2" t="s">
        <v>1532</v>
      </c>
      <c r="E12402">
        <v>60000</v>
      </c>
      <c r="F12402">
        <v>4</v>
      </c>
      <c r="G12402">
        <v>3</v>
      </c>
      <c r="H12402" s="2" t="s">
        <v>1533</v>
      </c>
      <c r="I12402" s="2" t="s">
        <v>1534</v>
      </c>
      <c r="J12402" s="2" t="s">
        <v>1535</v>
      </c>
      <c r="K12402">
        <v>0</v>
      </c>
      <c r="L12402" s="2">
        <f ca="1">DATEDIF(Customer[[#This Row],[BirthDate]],TODAY(),"y")</f>
        <v>64</v>
      </c>
      <c r="M124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03" spans="1:14" x14ac:dyDescent="0.25">
      <c r="A12403">
        <v>23401</v>
      </c>
      <c r="B12403" s="1">
        <v>21626</v>
      </c>
      <c r="C12403" s="2" t="s">
        <v>1532</v>
      </c>
      <c r="D12403" s="2" t="s">
        <v>1532</v>
      </c>
      <c r="E12403">
        <v>60000</v>
      </c>
      <c r="F12403">
        <v>4</v>
      </c>
      <c r="G12403">
        <v>3</v>
      </c>
      <c r="H12403" s="2" t="s">
        <v>1533</v>
      </c>
      <c r="I12403" s="2" t="s">
        <v>1534</v>
      </c>
      <c r="J12403" s="2" t="s">
        <v>1535</v>
      </c>
      <c r="K12403">
        <v>1</v>
      </c>
      <c r="L12403" s="2">
        <f ca="1">DATEDIF(Customer[[#This Row],[BirthDate]],TODAY(),"y")</f>
        <v>64</v>
      </c>
      <c r="M124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04" spans="1:14" x14ac:dyDescent="0.25">
      <c r="A12404">
        <v>23402</v>
      </c>
      <c r="B12404" s="1">
        <v>21697</v>
      </c>
      <c r="C12404" s="2" t="s">
        <v>1532</v>
      </c>
      <c r="D12404" s="2" t="s">
        <v>1538</v>
      </c>
      <c r="E12404">
        <v>60000</v>
      </c>
      <c r="F12404">
        <v>4</v>
      </c>
      <c r="G12404">
        <v>3</v>
      </c>
      <c r="H12404" s="2" t="s">
        <v>1533</v>
      </c>
      <c r="I12404" s="2" t="s">
        <v>1534</v>
      </c>
      <c r="J12404" s="2" t="s">
        <v>1535</v>
      </c>
      <c r="K12404">
        <v>1</v>
      </c>
      <c r="L12404" s="2">
        <f ca="1">DATEDIF(Customer[[#This Row],[BirthDate]],TODAY(),"y")</f>
        <v>64</v>
      </c>
      <c r="M124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05" spans="1:14" x14ac:dyDescent="0.25">
      <c r="A12405">
        <v>23403</v>
      </c>
      <c r="B12405" s="1">
        <v>21223</v>
      </c>
      <c r="C12405" s="2" t="s">
        <v>1536</v>
      </c>
      <c r="D12405" s="2" t="s">
        <v>1532</v>
      </c>
      <c r="E12405">
        <v>60000</v>
      </c>
      <c r="F12405">
        <v>1</v>
      </c>
      <c r="G12405">
        <v>0</v>
      </c>
      <c r="H12405" s="2" t="s">
        <v>1533</v>
      </c>
      <c r="I12405" s="2" t="s">
        <v>1534</v>
      </c>
      <c r="J12405" s="2" t="s">
        <v>1537</v>
      </c>
      <c r="K12405">
        <v>1</v>
      </c>
      <c r="L12405" s="2">
        <f ca="1">DATEDIF(Customer[[#This Row],[BirthDate]],TODAY(),"y")</f>
        <v>65</v>
      </c>
      <c r="M124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06" spans="1:14" x14ac:dyDescent="0.25">
      <c r="A12406">
        <v>23404</v>
      </c>
      <c r="B12406" s="1">
        <v>21460</v>
      </c>
      <c r="C12406" s="2" t="s">
        <v>1536</v>
      </c>
      <c r="D12406" s="2" t="s">
        <v>1538</v>
      </c>
      <c r="E12406">
        <v>60000</v>
      </c>
      <c r="F12406">
        <v>1</v>
      </c>
      <c r="G12406">
        <v>0</v>
      </c>
      <c r="H12406" s="2" t="s">
        <v>1533</v>
      </c>
      <c r="I12406" s="2" t="s">
        <v>1534</v>
      </c>
      <c r="J12406" s="2" t="s">
        <v>1535</v>
      </c>
      <c r="K12406">
        <v>1</v>
      </c>
      <c r="L12406" s="2">
        <f ca="1">DATEDIF(Customer[[#This Row],[BirthDate]],TODAY(),"y")</f>
        <v>65</v>
      </c>
      <c r="M124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07" spans="1:14" x14ac:dyDescent="0.25">
      <c r="A12407">
        <v>23405</v>
      </c>
      <c r="B12407" s="1">
        <v>21438</v>
      </c>
      <c r="C12407" s="2" t="s">
        <v>1536</v>
      </c>
      <c r="D12407" s="2" t="s">
        <v>1538</v>
      </c>
      <c r="E12407">
        <v>70000</v>
      </c>
      <c r="F12407">
        <v>5</v>
      </c>
      <c r="G12407">
        <v>4</v>
      </c>
      <c r="H12407" s="2" t="s">
        <v>1545</v>
      </c>
      <c r="I12407" s="2" t="s">
        <v>1534</v>
      </c>
      <c r="J12407" s="2" t="s">
        <v>1535</v>
      </c>
      <c r="K12407">
        <v>1</v>
      </c>
      <c r="L12407" s="2">
        <f ca="1">DATEDIF(Customer[[#This Row],[BirthDate]],TODAY(),"y")</f>
        <v>65</v>
      </c>
      <c r="M124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08" spans="1:14" x14ac:dyDescent="0.25">
      <c r="A12408">
        <v>23406</v>
      </c>
      <c r="B12408" s="1">
        <v>21246</v>
      </c>
      <c r="C12408" s="2" t="s">
        <v>1532</v>
      </c>
      <c r="D12408" s="2" t="s">
        <v>1532</v>
      </c>
      <c r="E12408">
        <v>70000</v>
      </c>
      <c r="F12408">
        <v>5</v>
      </c>
      <c r="G12408">
        <v>4</v>
      </c>
      <c r="H12408" s="2" t="s">
        <v>1545</v>
      </c>
      <c r="I12408" s="2" t="s">
        <v>1534</v>
      </c>
      <c r="J12408" s="2" t="s">
        <v>1535</v>
      </c>
      <c r="K12408">
        <v>1</v>
      </c>
      <c r="L12408" s="2">
        <f ca="1">DATEDIF(Customer[[#This Row],[BirthDate]],TODAY(),"y")</f>
        <v>65</v>
      </c>
      <c r="M124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09" spans="1:14" x14ac:dyDescent="0.25">
      <c r="A12409">
        <v>23407</v>
      </c>
      <c r="B12409" s="1">
        <v>21452</v>
      </c>
      <c r="C12409" s="2" t="s">
        <v>1536</v>
      </c>
      <c r="D12409" s="2" t="s">
        <v>1538</v>
      </c>
      <c r="E12409">
        <v>80000</v>
      </c>
      <c r="F12409">
        <v>5</v>
      </c>
      <c r="G12409">
        <v>0</v>
      </c>
      <c r="H12409" s="2" t="s">
        <v>1545</v>
      </c>
      <c r="I12409" s="2" t="s">
        <v>1534</v>
      </c>
      <c r="J12409" s="2" t="s">
        <v>1537</v>
      </c>
      <c r="K12409">
        <v>0</v>
      </c>
      <c r="L12409" s="2">
        <f ca="1">DATEDIF(Customer[[#This Row],[BirthDate]],TODAY(),"y")</f>
        <v>65</v>
      </c>
      <c r="M124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10" spans="1:14" x14ac:dyDescent="0.25">
      <c r="A12410">
        <v>23408</v>
      </c>
      <c r="B12410" s="1">
        <v>25284</v>
      </c>
      <c r="C12410" s="2" t="s">
        <v>1536</v>
      </c>
      <c r="D12410" s="2" t="s">
        <v>1532</v>
      </c>
      <c r="E12410">
        <v>90000</v>
      </c>
      <c r="F12410">
        <v>1</v>
      </c>
      <c r="G12410">
        <v>0</v>
      </c>
      <c r="H12410" s="2" t="s">
        <v>1545</v>
      </c>
      <c r="I12410" s="2" t="s">
        <v>1539</v>
      </c>
      <c r="J12410" s="2" t="s">
        <v>1535</v>
      </c>
      <c r="K12410">
        <v>0</v>
      </c>
      <c r="L12410" s="2">
        <f ca="1">DATEDIF(Customer[[#This Row],[BirthDate]],TODAY(),"y")</f>
        <v>54</v>
      </c>
      <c r="M124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11" spans="1:14" x14ac:dyDescent="0.25">
      <c r="A12411">
        <v>23409</v>
      </c>
      <c r="B12411" s="1">
        <v>25394</v>
      </c>
      <c r="C12411" s="2" t="s">
        <v>1536</v>
      </c>
      <c r="D12411" s="2" t="s">
        <v>1532</v>
      </c>
      <c r="E12411">
        <v>90000</v>
      </c>
      <c r="F12411">
        <v>1</v>
      </c>
      <c r="G12411">
        <v>0</v>
      </c>
      <c r="H12411" s="2" t="s">
        <v>1545</v>
      </c>
      <c r="I12411" s="2" t="s">
        <v>1539</v>
      </c>
      <c r="J12411" s="2" t="s">
        <v>1535</v>
      </c>
      <c r="K12411">
        <v>0</v>
      </c>
      <c r="L12411" s="2">
        <f ca="1">DATEDIF(Customer[[#This Row],[BirthDate]],TODAY(),"y")</f>
        <v>54</v>
      </c>
      <c r="M124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12" spans="1:14" x14ac:dyDescent="0.25">
      <c r="A12412">
        <v>23410</v>
      </c>
      <c r="B12412" s="1">
        <v>25345</v>
      </c>
      <c r="C12412" s="2" t="s">
        <v>1532</v>
      </c>
      <c r="D12412" s="2" t="s">
        <v>1538</v>
      </c>
      <c r="E12412">
        <v>100000</v>
      </c>
      <c r="F12412">
        <v>1</v>
      </c>
      <c r="G12412">
        <v>0</v>
      </c>
      <c r="H12412" s="2" t="s">
        <v>1545</v>
      </c>
      <c r="I12412" s="2" t="s">
        <v>1539</v>
      </c>
      <c r="J12412" s="2" t="s">
        <v>1535</v>
      </c>
      <c r="K12412">
        <v>0</v>
      </c>
      <c r="L12412" s="2">
        <f ca="1">DATEDIF(Customer[[#This Row],[BirthDate]],TODAY(),"y")</f>
        <v>54</v>
      </c>
      <c r="M124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413" spans="1:14" x14ac:dyDescent="0.25">
      <c r="A12413">
        <v>23411</v>
      </c>
      <c r="B12413" s="1">
        <v>24892</v>
      </c>
      <c r="C12413" s="2" t="s">
        <v>1536</v>
      </c>
      <c r="D12413" s="2" t="s">
        <v>1532</v>
      </c>
      <c r="E12413">
        <v>60000</v>
      </c>
      <c r="F12413">
        <v>2</v>
      </c>
      <c r="G12413">
        <v>2</v>
      </c>
      <c r="H12413" s="2" t="s">
        <v>1533</v>
      </c>
      <c r="I12413" s="2" t="s">
        <v>1534</v>
      </c>
      <c r="J12413" s="2" t="s">
        <v>1537</v>
      </c>
      <c r="K12413">
        <v>1</v>
      </c>
      <c r="L12413" s="2">
        <f ca="1">DATEDIF(Customer[[#This Row],[BirthDate]],TODAY(),"y")</f>
        <v>55</v>
      </c>
      <c r="M124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14" spans="1:14" x14ac:dyDescent="0.25">
      <c r="A12414">
        <v>23412</v>
      </c>
      <c r="B12414" s="1">
        <v>25155</v>
      </c>
      <c r="C12414" s="2" t="s">
        <v>1536</v>
      </c>
      <c r="D12414" s="2" t="s">
        <v>1532</v>
      </c>
      <c r="E12414">
        <v>60000</v>
      </c>
      <c r="F12414">
        <v>2</v>
      </c>
      <c r="G12414">
        <v>2</v>
      </c>
      <c r="H12414" s="2" t="s">
        <v>1533</v>
      </c>
      <c r="I12414" s="2" t="s">
        <v>1534</v>
      </c>
      <c r="J12414" s="2" t="s">
        <v>1535</v>
      </c>
      <c r="K12414">
        <v>1</v>
      </c>
      <c r="L12414" s="2">
        <f ca="1">DATEDIF(Customer[[#This Row],[BirthDate]],TODAY(),"y")</f>
        <v>55</v>
      </c>
      <c r="M124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15" spans="1:14" x14ac:dyDescent="0.25">
      <c r="A12415">
        <v>23413</v>
      </c>
      <c r="B12415" s="1">
        <v>25024</v>
      </c>
      <c r="C12415" s="2" t="s">
        <v>1532</v>
      </c>
      <c r="D12415" s="2" t="s">
        <v>1532</v>
      </c>
      <c r="E12415">
        <v>60000</v>
      </c>
      <c r="F12415">
        <v>2</v>
      </c>
      <c r="G12415">
        <v>2</v>
      </c>
      <c r="H12415" s="2" t="s">
        <v>1533</v>
      </c>
      <c r="I12415" s="2" t="s">
        <v>1534</v>
      </c>
      <c r="J12415" s="2" t="s">
        <v>1535</v>
      </c>
      <c r="K12415">
        <v>1</v>
      </c>
      <c r="L12415" s="2">
        <f ca="1">DATEDIF(Customer[[#This Row],[BirthDate]],TODAY(),"y")</f>
        <v>55</v>
      </c>
      <c r="M124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16" spans="1:14" x14ac:dyDescent="0.25">
      <c r="A12416">
        <v>23414</v>
      </c>
      <c r="B12416" s="1">
        <v>24984</v>
      </c>
      <c r="C12416" s="2" t="s">
        <v>1536</v>
      </c>
      <c r="D12416" s="2" t="s">
        <v>1532</v>
      </c>
      <c r="E12416">
        <v>60000</v>
      </c>
      <c r="F12416">
        <v>2</v>
      </c>
      <c r="G12416">
        <v>2</v>
      </c>
      <c r="H12416" s="2" t="s">
        <v>1533</v>
      </c>
      <c r="I12416" s="2" t="s">
        <v>1534</v>
      </c>
      <c r="J12416" s="2" t="s">
        <v>1535</v>
      </c>
      <c r="K12416">
        <v>1</v>
      </c>
      <c r="L12416" s="2">
        <f ca="1">DATEDIF(Customer[[#This Row],[BirthDate]],TODAY(),"y")</f>
        <v>55</v>
      </c>
      <c r="M124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17" spans="1:14" x14ac:dyDescent="0.25">
      <c r="A12417">
        <v>23415</v>
      </c>
      <c r="B12417" s="1">
        <v>24969</v>
      </c>
      <c r="C12417" s="2" t="s">
        <v>1536</v>
      </c>
      <c r="D12417" s="2" t="s">
        <v>1538</v>
      </c>
      <c r="E12417">
        <v>60000</v>
      </c>
      <c r="F12417">
        <v>2</v>
      </c>
      <c r="G12417">
        <v>2</v>
      </c>
      <c r="H12417" s="2" t="s">
        <v>1533</v>
      </c>
      <c r="I12417" s="2" t="s">
        <v>1534</v>
      </c>
      <c r="J12417" s="2" t="s">
        <v>1535</v>
      </c>
      <c r="K12417">
        <v>1</v>
      </c>
      <c r="L12417" s="2">
        <f ca="1">DATEDIF(Customer[[#This Row],[BirthDate]],TODAY(),"y")</f>
        <v>55</v>
      </c>
      <c r="M124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18" spans="1:14" x14ac:dyDescent="0.25">
      <c r="A12418">
        <v>23416</v>
      </c>
      <c r="B12418" s="1">
        <v>24952</v>
      </c>
      <c r="C12418" s="2" t="s">
        <v>1532</v>
      </c>
      <c r="D12418" s="2" t="s">
        <v>1538</v>
      </c>
      <c r="E12418">
        <v>60000</v>
      </c>
      <c r="F12418">
        <v>2</v>
      </c>
      <c r="G12418">
        <v>2</v>
      </c>
      <c r="H12418" s="2" t="s">
        <v>1533</v>
      </c>
      <c r="I12418" s="2" t="s">
        <v>1534</v>
      </c>
      <c r="J12418" s="2" t="s">
        <v>1535</v>
      </c>
      <c r="K12418">
        <v>1</v>
      </c>
      <c r="L12418" s="2">
        <f ca="1">DATEDIF(Customer[[#This Row],[BirthDate]],TODAY(),"y")</f>
        <v>55</v>
      </c>
      <c r="M124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19" spans="1:14" x14ac:dyDescent="0.25">
      <c r="A12419">
        <v>23417</v>
      </c>
      <c r="B12419" s="1">
        <v>25042</v>
      </c>
      <c r="C12419" s="2" t="s">
        <v>1536</v>
      </c>
      <c r="D12419" s="2" t="s">
        <v>1532</v>
      </c>
      <c r="E12419">
        <v>60000</v>
      </c>
      <c r="F12419">
        <v>2</v>
      </c>
      <c r="G12419">
        <v>2</v>
      </c>
      <c r="H12419" s="2" t="s">
        <v>1533</v>
      </c>
      <c r="I12419" s="2" t="s">
        <v>1534</v>
      </c>
      <c r="J12419" s="2" t="s">
        <v>1537</v>
      </c>
      <c r="K12419">
        <v>1</v>
      </c>
      <c r="L12419" s="2">
        <f ca="1">DATEDIF(Customer[[#This Row],[BirthDate]],TODAY(),"y")</f>
        <v>55</v>
      </c>
      <c r="M124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20" spans="1:14" x14ac:dyDescent="0.25">
      <c r="A12420">
        <v>23418</v>
      </c>
      <c r="B12420" s="1">
        <v>24517</v>
      </c>
      <c r="C12420" s="2" t="s">
        <v>1532</v>
      </c>
      <c r="D12420" s="2" t="s">
        <v>1538</v>
      </c>
      <c r="E12420">
        <v>60000</v>
      </c>
      <c r="F12420">
        <v>2</v>
      </c>
      <c r="G12420">
        <v>2</v>
      </c>
      <c r="H12420" s="2" t="s">
        <v>1533</v>
      </c>
      <c r="I12420" s="2" t="s">
        <v>1534</v>
      </c>
      <c r="J12420" s="2" t="s">
        <v>1535</v>
      </c>
      <c r="K12420">
        <v>1</v>
      </c>
      <c r="L12420" s="2">
        <f ca="1">DATEDIF(Customer[[#This Row],[BirthDate]],TODAY(),"y")</f>
        <v>56</v>
      </c>
      <c r="M124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21" spans="1:14" x14ac:dyDescent="0.25">
      <c r="A12421">
        <v>23419</v>
      </c>
      <c r="B12421" s="1">
        <v>24597</v>
      </c>
      <c r="C12421" s="2" t="s">
        <v>1536</v>
      </c>
      <c r="D12421" s="2" t="s">
        <v>1538</v>
      </c>
      <c r="E12421">
        <v>70000</v>
      </c>
      <c r="F12421">
        <v>5</v>
      </c>
      <c r="G12421">
        <v>5</v>
      </c>
      <c r="H12421" s="2" t="s">
        <v>1533</v>
      </c>
      <c r="I12421" s="2" t="s">
        <v>1534</v>
      </c>
      <c r="J12421" s="2" t="s">
        <v>1535</v>
      </c>
      <c r="K12421">
        <v>3</v>
      </c>
      <c r="L12421" s="2">
        <f ca="1">DATEDIF(Customer[[#This Row],[BirthDate]],TODAY(),"y")</f>
        <v>56</v>
      </c>
      <c r="M124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22" spans="1:14" x14ac:dyDescent="0.25">
      <c r="A12422">
        <v>23420</v>
      </c>
      <c r="B12422" s="1">
        <v>25534</v>
      </c>
      <c r="C12422" s="2" t="s">
        <v>1536</v>
      </c>
      <c r="D12422" s="2" t="s">
        <v>1532</v>
      </c>
      <c r="E12422">
        <v>110000</v>
      </c>
      <c r="F12422">
        <v>1</v>
      </c>
      <c r="G12422">
        <v>0</v>
      </c>
      <c r="H12422" s="2" t="s">
        <v>1545</v>
      </c>
      <c r="I12422" s="2" t="s">
        <v>1539</v>
      </c>
      <c r="J12422" s="2" t="s">
        <v>1535</v>
      </c>
      <c r="K12422">
        <v>1</v>
      </c>
      <c r="L12422" s="2">
        <f ca="1">DATEDIF(Customer[[#This Row],[BirthDate]],TODAY(),"y")</f>
        <v>54</v>
      </c>
      <c r="M124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423" spans="1:14" x14ac:dyDescent="0.25">
      <c r="A12423">
        <v>23421</v>
      </c>
      <c r="B12423" s="1">
        <v>25512</v>
      </c>
      <c r="C12423" s="2" t="s">
        <v>1536</v>
      </c>
      <c r="D12423" s="2" t="s">
        <v>1532</v>
      </c>
      <c r="E12423">
        <v>110000</v>
      </c>
      <c r="F12423">
        <v>1</v>
      </c>
      <c r="G12423">
        <v>0</v>
      </c>
      <c r="H12423" s="2" t="s">
        <v>1545</v>
      </c>
      <c r="I12423" s="2" t="s">
        <v>1539</v>
      </c>
      <c r="J12423" s="2" t="s">
        <v>1535</v>
      </c>
      <c r="K12423">
        <v>1</v>
      </c>
      <c r="L12423" s="2">
        <f ca="1">DATEDIF(Customer[[#This Row],[BirthDate]],TODAY(),"y")</f>
        <v>54</v>
      </c>
      <c r="M124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424" spans="1:14" x14ac:dyDescent="0.25">
      <c r="A12424">
        <v>23422</v>
      </c>
      <c r="B12424" s="1">
        <v>25217</v>
      </c>
      <c r="C12424" s="2" t="s">
        <v>1536</v>
      </c>
      <c r="D12424" s="2" t="s">
        <v>1532</v>
      </c>
      <c r="E12424">
        <v>120000</v>
      </c>
      <c r="F12424">
        <v>1</v>
      </c>
      <c r="G12424">
        <v>0</v>
      </c>
      <c r="H12424" s="2" t="s">
        <v>1545</v>
      </c>
      <c r="I12424" s="2" t="s">
        <v>1539</v>
      </c>
      <c r="J12424" s="2" t="s">
        <v>1537</v>
      </c>
      <c r="K12424">
        <v>1</v>
      </c>
      <c r="L12424" s="2">
        <f ca="1">DATEDIF(Customer[[#This Row],[BirthDate]],TODAY(),"y")</f>
        <v>54</v>
      </c>
      <c r="M124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425" spans="1:14" x14ac:dyDescent="0.25">
      <c r="A12425">
        <v>23423</v>
      </c>
      <c r="B12425" s="1">
        <v>24822</v>
      </c>
      <c r="C12425" s="2" t="s">
        <v>1532</v>
      </c>
      <c r="D12425" s="2" t="s">
        <v>1532</v>
      </c>
      <c r="E12425">
        <v>70000</v>
      </c>
      <c r="F12425">
        <v>5</v>
      </c>
      <c r="G12425">
        <v>5</v>
      </c>
      <c r="H12425" s="2" t="s">
        <v>1533</v>
      </c>
      <c r="I12425" s="2" t="s">
        <v>1534</v>
      </c>
      <c r="J12425" s="2" t="s">
        <v>1535</v>
      </c>
      <c r="K12425">
        <v>4</v>
      </c>
      <c r="L12425" s="2">
        <f ca="1">DATEDIF(Customer[[#This Row],[BirthDate]],TODAY(),"y")</f>
        <v>56</v>
      </c>
      <c r="M124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26" spans="1:14" x14ac:dyDescent="0.25">
      <c r="A12426">
        <v>23424</v>
      </c>
      <c r="B12426" s="1">
        <v>24586</v>
      </c>
      <c r="C12426" s="2" t="s">
        <v>1532</v>
      </c>
      <c r="D12426" s="2" t="s">
        <v>1538</v>
      </c>
      <c r="E12426">
        <v>70000</v>
      </c>
      <c r="F12426">
        <v>5</v>
      </c>
      <c r="G12426">
        <v>5</v>
      </c>
      <c r="H12426" s="2" t="s">
        <v>1533</v>
      </c>
      <c r="I12426" s="2" t="s">
        <v>1534</v>
      </c>
      <c r="J12426" s="2" t="s">
        <v>1537</v>
      </c>
      <c r="K12426">
        <v>4</v>
      </c>
      <c r="L12426" s="2">
        <f ca="1">DATEDIF(Customer[[#This Row],[BirthDate]],TODAY(),"y")</f>
        <v>56</v>
      </c>
      <c r="M124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27" spans="1:14" x14ac:dyDescent="0.25">
      <c r="A12427">
        <v>23425</v>
      </c>
      <c r="B12427" s="1">
        <v>24390</v>
      </c>
      <c r="C12427" s="2" t="s">
        <v>1532</v>
      </c>
      <c r="D12427" s="2" t="s">
        <v>1538</v>
      </c>
      <c r="E12427">
        <v>80000</v>
      </c>
      <c r="F12427">
        <v>5</v>
      </c>
      <c r="G12427">
        <v>5</v>
      </c>
      <c r="H12427" s="2" t="s">
        <v>1545</v>
      </c>
      <c r="I12427" s="2" t="s">
        <v>1539</v>
      </c>
      <c r="J12427" s="2" t="s">
        <v>1537</v>
      </c>
      <c r="K12427">
        <v>3</v>
      </c>
      <c r="L12427" s="2">
        <f ca="1">DATEDIF(Customer[[#This Row],[BirthDate]],TODAY(),"y")</f>
        <v>57</v>
      </c>
      <c r="M124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28" spans="1:14" x14ac:dyDescent="0.25">
      <c r="A12428">
        <v>23426</v>
      </c>
      <c r="B12428" s="1">
        <v>24339</v>
      </c>
      <c r="C12428" s="2" t="s">
        <v>1536</v>
      </c>
      <c r="D12428" s="2" t="s">
        <v>1532</v>
      </c>
      <c r="E12428">
        <v>80000</v>
      </c>
      <c r="F12428">
        <v>5</v>
      </c>
      <c r="G12428">
        <v>5</v>
      </c>
      <c r="H12428" s="2" t="s">
        <v>1545</v>
      </c>
      <c r="I12428" s="2" t="s">
        <v>1539</v>
      </c>
      <c r="J12428" s="2" t="s">
        <v>1535</v>
      </c>
      <c r="K12428">
        <v>3</v>
      </c>
      <c r="L12428" s="2">
        <f ca="1">DATEDIF(Customer[[#This Row],[BirthDate]],TODAY(),"y")</f>
        <v>57</v>
      </c>
      <c r="M124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29" spans="1:14" x14ac:dyDescent="0.25">
      <c r="A12429">
        <v>23427</v>
      </c>
      <c r="B12429" s="1">
        <v>24293</v>
      </c>
      <c r="C12429" s="2" t="s">
        <v>1532</v>
      </c>
      <c r="D12429" s="2" t="s">
        <v>1532</v>
      </c>
      <c r="E12429">
        <v>80000</v>
      </c>
      <c r="F12429">
        <v>5</v>
      </c>
      <c r="G12429">
        <v>5</v>
      </c>
      <c r="H12429" s="2" t="s">
        <v>1533</v>
      </c>
      <c r="I12429" s="2" t="s">
        <v>1534</v>
      </c>
      <c r="J12429" s="2" t="s">
        <v>1535</v>
      </c>
      <c r="K12429">
        <v>3</v>
      </c>
      <c r="L12429" s="2">
        <f ca="1">DATEDIF(Customer[[#This Row],[BirthDate]],TODAY(),"y")</f>
        <v>57</v>
      </c>
      <c r="M124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30" spans="1:14" x14ac:dyDescent="0.25">
      <c r="A12430">
        <v>23428</v>
      </c>
      <c r="B12430" s="1">
        <v>24436</v>
      </c>
      <c r="C12430" s="2" t="s">
        <v>1532</v>
      </c>
      <c r="D12430" s="2" t="s">
        <v>1538</v>
      </c>
      <c r="E12430">
        <v>80000</v>
      </c>
      <c r="F12430">
        <v>5</v>
      </c>
      <c r="G12430">
        <v>5</v>
      </c>
      <c r="H12430" s="2" t="s">
        <v>1533</v>
      </c>
      <c r="I12430" s="2" t="s">
        <v>1534</v>
      </c>
      <c r="J12430" s="2" t="s">
        <v>1537</v>
      </c>
      <c r="K12430">
        <v>4</v>
      </c>
      <c r="L12430" s="2">
        <f ca="1">DATEDIF(Customer[[#This Row],[BirthDate]],TODAY(),"y")</f>
        <v>57</v>
      </c>
      <c r="M124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31" spans="1:14" x14ac:dyDescent="0.25">
      <c r="A12431">
        <v>23429</v>
      </c>
      <c r="B12431" s="1">
        <v>24385</v>
      </c>
      <c r="C12431" s="2" t="s">
        <v>1536</v>
      </c>
      <c r="D12431" s="2" t="s">
        <v>1538</v>
      </c>
      <c r="E12431">
        <v>90000</v>
      </c>
      <c r="F12431">
        <v>0</v>
      </c>
      <c r="G12431">
        <v>0</v>
      </c>
      <c r="H12431" s="2" t="s">
        <v>1533</v>
      </c>
      <c r="I12431" s="2" t="s">
        <v>1534</v>
      </c>
      <c r="J12431" s="2" t="s">
        <v>1535</v>
      </c>
      <c r="K12431">
        <v>0</v>
      </c>
      <c r="L12431" s="2">
        <f ca="1">DATEDIF(Customer[[#This Row],[BirthDate]],TODAY(),"y")</f>
        <v>57</v>
      </c>
      <c r="M124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32" spans="1:14" x14ac:dyDescent="0.25">
      <c r="A12432">
        <v>23430</v>
      </c>
      <c r="B12432" s="1">
        <v>24896</v>
      </c>
      <c r="C12432" s="2" t="s">
        <v>1536</v>
      </c>
      <c r="D12432" s="2" t="s">
        <v>1538</v>
      </c>
      <c r="E12432">
        <v>70000</v>
      </c>
      <c r="F12432">
        <v>5</v>
      </c>
      <c r="G12432">
        <v>5</v>
      </c>
      <c r="H12432" s="2" t="s">
        <v>1533</v>
      </c>
      <c r="I12432" s="2" t="s">
        <v>1534</v>
      </c>
      <c r="J12432" s="2" t="s">
        <v>1535</v>
      </c>
      <c r="K12432">
        <v>4</v>
      </c>
      <c r="L12432" s="2">
        <f ca="1">DATEDIF(Customer[[#This Row],[BirthDate]],TODAY(),"y")</f>
        <v>55</v>
      </c>
      <c r="M124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33" spans="1:14" x14ac:dyDescent="0.25">
      <c r="A12433">
        <v>23431</v>
      </c>
      <c r="B12433" s="1">
        <v>24969</v>
      </c>
      <c r="C12433" s="2" t="s">
        <v>1532</v>
      </c>
      <c r="D12433" s="2" t="s">
        <v>1538</v>
      </c>
      <c r="E12433">
        <v>70000</v>
      </c>
      <c r="F12433">
        <v>5</v>
      </c>
      <c r="G12433">
        <v>5</v>
      </c>
      <c r="H12433" s="2" t="s">
        <v>1533</v>
      </c>
      <c r="I12433" s="2" t="s">
        <v>1534</v>
      </c>
      <c r="J12433" s="2" t="s">
        <v>1535</v>
      </c>
      <c r="K12433">
        <v>4</v>
      </c>
      <c r="L12433" s="2">
        <f ca="1">DATEDIF(Customer[[#This Row],[BirthDate]],TODAY(),"y")</f>
        <v>55</v>
      </c>
      <c r="M124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34" spans="1:14" x14ac:dyDescent="0.25">
      <c r="A12434">
        <v>23432</v>
      </c>
      <c r="B12434" s="1">
        <v>25121</v>
      </c>
      <c r="C12434" s="2" t="s">
        <v>1536</v>
      </c>
      <c r="D12434" s="2" t="s">
        <v>1532</v>
      </c>
      <c r="E12434">
        <v>70000</v>
      </c>
      <c r="F12434">
        <v>0</v>
      </c>
      <c r="G12434">
        <v>0</v>
      </c>
      <c r="H12434" s="2" t="s">
        <v>1533</v>
      </c>
      <c r="I12434" s="2" t="s">
        <v>1534</v>
      </c>
      <c r="J12434" s="2" t="s">
        <v>1535</v>
      </c>
      <c r="K12434">
        <v>1</v>
      </c>
      <c r="L12434" s="2">
        <f ca="1">DATEDIF(Customer[[#This Row],[BirthDate]],TODAY(),"y")</f>
        <v>55</v>
      </c>
      <c r="M124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35" spans="1:14" x14ac:dyDescent="0.25">
      <c r="A12435">
        <v>23433</v>
      </c>
      <c r="B12435" s="1">
        <v>24937</v>
      </c>
      <c r="C12435" s="2" t="s">
        <v>1536</v>
      </c>
      <c r="D12435" s="2" t="s">
        <v>1532</v>
      </c>
      <c r="E12435">
        <v>70000</v>
      </c>
      <c r="F12435">
        <v>0</v>
      </c>
      <c r="G12435">
        <v>0</v>
      </c>
      <c r="H12435" s="2" t="s">
        <v>1533</v>
      </c>
      <c r="I12435" s="2" t="s">
        <v>1534</v>
      </c>
      <c r="J12435" s="2" t="s">
        <v>1537</v>
      </c>
      <c r="K12435">
        <v>1</v>
      </c>
      <c r="L12435" s="2">
        <f ca="1">DATEDIF(Customer[[#This Row],[BirthDate]],TODAY(),"y")</f>
        <v>55</v>
      </c>
      <c r="M124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36" spans="1:14" x14ac:dyDescent="0.25">
      <c r="A12436">
        <v>23434</v>
      </c>
      <c r="B12436" s="1">
        <v>24893</v>
      </c>
      <c r="C12436" s="2" t="s">
        <v>1536</v>
      </c>
      <c r="D12436" s="2" t="s">
        <v>1538</v>
      </c>
      <c r="E12436">
        <v>70000</v>
      </c>
      <c r="F12436">
        <v>0</v>
      </c>
      <c r="G12436">
        <v>0</v>
      </c>
      <c r="H12436" s="2" t="s">
        <v>1533</v>
      </c>
      <c r="I12436" s="2" t="s">
        <v>1534</v>
      </c>
      <c r="J12436" s="2" t="s">
        <v>1535</v>
      </c>
      <c r="K12436">
        <v>1</v>
      </c>
      <c r="L12436" s="2">
        <f ca="1">DATEDIF(Customer[[#This Row],[BirthDate]],TODAY(),"y")</f>
        <v>55</v>
      </c>
      <c r="M124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37" spans="1:14" x14ac:dyDescent="0.25">
      <c r="A12437">
        <v>23435</v>
      </c>
      <c r="B12437" s="1">
        <v>25016</v>
      </c>
      <c r="C12437" s="2" t="s">
        <v>1536</v>
      </c>
      <c r="D12437" s="2" t="s">
        <v>1538</v>
      </c>
      <c r="E12437">
        <v>70000</v>
      </c>
      <c r="F12437">
        <v>0</v>
      </c>
      <c r="G12437">
        <v>0</v>
      </c>
      <c r="H12437" s="2" t="s">
        <v>1533</v>
      </c>
      <c r="I12437" s="2" t="s">
        <v>1534</v>
      </c>
      <c r="J12437" s="2" t="s">
        <v>1537</v>
      </c>
      <c r="K12437">
        <v>1</v>
      </c>
      <c r="L12437" s="2">
        <f ca="1">DATEDIF(Customer[[#This Row],[BirthDate]],TODAY(),"y")</f>
        <v>55</v>
      </c>
      <c r="M124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38" spans="1:14" x14ac:dyDescent="0.25">
      <c r="A12438">
        <v>23436</v>
      </c>
      <c r="B12438" s="1">
        <v>24854</v>
      </c>
      <c r="C12438" s="2" t="s">
        <v>1536</v>
      </c>
      <c r="D12438" s="2" t="s">
        <v>1538</v>
      </c>
      <c r="E12438">
        <v>70000</v>
      </c>
      <c r="F12438">
        <v>0</v>
      </c>
      <c r="G12438">
        <v>0</v>
      </c>
      <c r="H12438" s="2" t="s">
        <v>1533</v>
      </c>
      <c r="I12438" s="2" t="s">
        <v>1534</v>
      </c>
      <c r="J12438" s="2" t="s">
        <v>1535</v>
      </c>
      <c r="K12438">
        <v>1</v>
      </c>
      <c r="L12438" s="2">
        <f ca="1">DATEDIF(Customer[[#This Row],[BirthDate]],TODAY(),"y")</f>
        <v>55</v>
      </c>
      <c r="M124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39" spans="1:14" x14ac:dyDescent="0.25">
      <c r="A12439">
        <v>23437</v>
      </c>
      <c r="B12439" s="1">
        <v>24041</v>
      </c>
      <c r="C12439" s="2" t="s">
        <v>1536</v>
      </c>
      <c r="D12439" s="2" t="s">
        <v>1538</v>
      </c>
      <c r="E12439">
        <v>70000</v>
      </c>
      <c r="F12439">
        <v>0</v>
      </c>
      <c r="G12439">
        <v>0</v>
      </c>
      <c r="H12439" s="2" t="s">
        <v>1533</v>
      </c>
      <c r="I12439" s="2" t="s">
        <v>1534</v>
      </c>
      <c r="J12439" s="2" t="s">
        <v>1537</v>
      </c>
      <c r="K12439">
        <v>1</v>
      </c>
      <c r="L12439" s="2">
        <f ca="1">DATEDIF(Customer[[#This Row],[BirthDate]],TODAY(),"y")</f>
        <v>58</v>
      </c>
      <c r="M124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40" spans="1:14" x14ac:dyDescent="0.25">
      <c r="A12440">
        <v>23438</v>
      </c>
      <c r="B12440" s="1">
        <v>24039</v>
      </c>
      <c r="C12440" s="2" t="s">
        <v>1536</v>
      </c>
      <c r="D12440" s="2" t="s">
        <v>1538</v>
      </c>
      <c r="E12440">
        <v>70000</v>
      </c>
      <c r="F12440">
        <v>0</v>
      </c>
      <c r="G12440">
        <v>0</v>
      </c>
      <c r="H12440" s="2" t="s">
        <v>1533</v>
      </c>
      <c r="I12440" s="2" t="s">
        <v>1534</v>
      </c>
      <c r="J12440" s="2" t="s">
        <v>1537</v>
      </c>
      <c r="K12440">
        <v>1</v>
      </c>
      <c r="L12440" s="2">
        <f ca="1">DATEDIF(Customer[[#This Row],[BirthDate]],TODAY(),"y")</f>
        <v>58</v>
      </c>
      <c r="M124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41" spans="1:14" x14ac:dyDescent="0.25">
      <c r="A12441">
        <v>23439</v>
      </c>
      <c r="B12441" s="1">
        <v>23942</v>
      </c>
      <c r="C12441" s="2" t="s">
        <v>1536</v>
      </c>
      <c r="D12441" s="2" t="s">
        <v>1532</v>
      </c>
      <c r="E12441">
        <v>70000</v>
      </c>
      <c r="F12441">
        <v>0</v>
      </c>
      <c r="G12441">
        <v>0</v>
      </c>
      <c r="H12441" s="2" t="s">
        <v>1533</v>
      </c>
      <c r="I12441" s="2" t="s">
        <v>1534</v>
      </c>
      <c r="J12441" s="2" t="s">
        <v>1537</v>
      </c>
      <c r="K12441">
        <v>1</v>
      </c>
      <c r="L12441" s="2">
        <f ca="1">DATEDIF(Customer[[#This Row],[BirthDate]],TODAY(),"y")</f>
        <v>58</v>
      </c>
      <c r="M124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42" spans="1:14" x14ac:dyDescent="0.25">
      <c r="A12442">
        <v>23440</v>
      </c>
      <c r="B12442" s="1">
        <v>26698</v>
      </c>
      <c r="C12442" s="2" t="s">
        <v>1536</v>
      </c>
      <c r="D12442" s="2" t="s">
        <v>1538</v>
      </c>
      <c r="E12442">
        <v>10000</v>
      </c>
      <c r="F12442">
        <v>0</v>
      </c>
      <c r="G12442">
        <v>0</v>
      </c>
      <c r="H12442" s="2" t="s">
        <v>1544</v>
      </c>
      <c r="I12442" s="2" t="s">
        <v>1546</v>
      </c>
      <c r="J12442" s="2" t="s">
        <v>1537</v>
      </c>
      <c r="K12442">
        <v>2</v>
      </c>
      <c r="L12442" s="2">
        <f ca="1">DATEDIF(Customer[[#This Row],[BirthDate]],TODAY(),"y")</f>
        <v>50</v>
      </c>
      <c r="M124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443" spans="1:14" x14ac:dyDescent="0.25">
      <c r="A12443">
        <v>23441</v>
      </c>
      <c r="B12443" s="1">
        <v>26785</v>
      </c>
      <c r="C12443" s="2" t="s">
        <v>1536</v>
      </c>
      <c r="D12443" s="2" t="s">
        <v>1532</v>
      </c>
      <c r="E12443">
        <v>20000</v>
      </c>
      <c r="F12443">
        <v>0</v>
      </c>
      <c r="G12443">
        <v>0</v>
      </c>
      <c r="H12443" s="2" t="s">
        <v>1544</v>
      </c>
      <c r="I12443" s="2" t="s">
        <v>1546</v>
      </c>
      <c r="J12443" s="2" t="s">
        <v>1537</v>
      </c>
      <c r="K12443">
        <v>2</v>
      </c>
      <c r="L12443" s="2">
        <f ca="1">DATEDIF(Customer[[#This Row],[BirthDate]],TODAY(),"y")</f>
        <v>50</v>
      </c>
      <c r="M124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444" spans="1:14" x14ac:dyDescent="0.25">
      <c r="A12444">
        <v>23442</v>
      </c>
      <c r="B12444" s="1">
        <v>26795</v>
      </c>
      <c r="C12444" s="2" t="s">
        <v>1536</v>
      </c>
      <c r="D12444" s="2" t="s">
        <v>1532</v>
      </c>
      <c r="E12444">
        <v>20000</v>
      </c>
      <c r="F12444">
        <v>0</v>
      </c>
      <c r="G12444">
        <v>0</v>
      </c>
      <c r="H12444" s="2" t="s">
        <v>1544</v>
      </c>
      <c r="I12444" s="2" t="s">
        <v>1546</v>
      </c>
      <c r="J12444" s="2" t="s">
        <v>1537</v>
      </c>
      <c r="K12444">
        <v>2</v>
      </c>
      <c r="L12444" s="2">
        <f ca="1">DATEDIF(Customer[[#This Row],[BirthDate]],TODAY(),"y")</f>
        <v>50</v>
      </c>
      <c r="M124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445" spans="1:14" x14ac:dyDescent="0.25">
      <c r="A12445">
        <v>23443</v>
      </c>
      <c r="B12445" s="1">
        <v>26799</v>
      </c>
      <c r="C12445" s="2" t="s">
        <v>1536</v>
      </c>
      <c r="D12445" s="2" t="s">
        <v>1532</v>
      </c>
      <c r="E12445">
        <v>30000</v>
      </c>
      <c r="F12445">
        <v>0</v>
      </c>
      <c r="G12445">
        <v>0</v>
      </c>
      <c r="H12445" s="2" t="s">
        <v>1540</v>
      </c>
      <c r="I12445" s="2" t="s">
        <v>1543</v>
      </c>
      <c r="J12445" s="2" t="s">
        <v>1535</v>
      </c>
      <c r="K12445">
        <v>1</v>
      </c>
      <c r="L12445" s="2">
        <f ca="1">DATEDIF(Customer[[#This Row],[BirthDate]],TODAY(),"y")</f>
        <v>50</v>
      </c>
      <c r="M124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46" spans="1:14" x14ac:dyDescent="0.25">
      <c r="A12446">
        <v>23444</v>
      </c>
      <c r="B12446" s="1">
        <v>26981</v>
      </c>
      <c r="C12446" s="2" t="s">
        <v>1536</v>
      </c>
      <c r="D12446" s="2" t="s">
        <v>1532</v>
      </c>
      <c r="E12446">
        <v>30000</v>
      </c>
      <c r="F12446">
        <v>0</v>
      </c>
      <c r="G12446">
        <v>0</v>
      </c>
      <c r="H12446" s="2" t="s">
        <v>1540</v>
      </c>
      <c r="I12446" s="2" t="s">
        <v>1543</v>
      </c>
      <c r="J12446" s="2" t="s">
        <v>1537</v>
      </c>
      <c r="K12446">
        <v>1</v>
      </c>
      <c r="L12446" s="2">
        <f ca="1">DATEDIF(Customer[[#This Row],[BirthDate]],TODAY(),"y")</f>
        <v>50</v>
      </c>
      <c r="M124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47" spans="1:14" x14ac:dyDescent="0.25">
      <c r="A12447">
        <v>23445</v>
      </c>
      <c r="B12447" s="1">
        <v>27341</v>
      </c>
      <c r="C12447" s="2" t="s">
        <v>1536</v>
      </c>
      <c r="D12447" s="2" t="s">
        <v>1532</v>
      </c>
      <c r="E12447">
        <v>30000</v>
      </c>
      <c r="F12447">
        <v>0</v>
      </c>
      <c r="G12447">
        <v>0</v>
      </c>
      <c r="H12447" s="2" t="s">
        <v>1540</v>
      </c>
      <c r="I12447" s="2" t="s">
        <v>1543</v>
      </c>
      <c r="J12447" s="2" t="s">
        <v>1535</v>
      </c>
      <c r="K12447">
        <v>1</v>
      </c>
      <c r="L12447" s="2">
        <f ca="1">DATEDIF(Customer[[#This Row],[BirthDate]],TODAY(),"y")</f>
        <v>49</v>
      </c>
      <c r="M124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4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48" spans="1:14" x14ac:dyDescent="0.25">
      <c r="A12448">
        <v>23446</v>
      </c>
      <c r="B12448" s="1">
        <v>27306</v>
      </c>
      <c r="C12448" s="2" t="s">
        <v>1536</v>
      </c>
      <c r="D12448" s="2" t="s">
        <v>1538</v>
      </c>
      <c r="E12448">
        <v>30000</v>
      </c>
      <c r="F12448">
        <v>0</v>
      </c>
      <c r="G12448">
        <v>0</v>
      </c>
      <c r="H12448" s="2" t="s">
        <v>1540</v>
      </c>
      <c r="I12448" s="2" t="s">
        <v>1543</v>
      </c>
      <c r="J12448" s="2" t="s">
        <v>1537</v>
      </c>
      <c r="K12448">
        <v>1</v>
      </c>
      <c r="L12448" s="2">
        <f ca="1">DATEDIF(Customer[[#This Row],[BirthDate]],TODAY(),"y")</f>
        <v>49</v>
      </c>
      <c r="M124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4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49" spans="1:14" x14ac:dyDescent="0.25">
      <c r="A12449">
        <v>23447</v>
      </c>
      <c r="B12449" s="1">
        <v>27133</v>
      </c>
      <c r="C12449" s="2" t="s">
        <v>1536</v>
      </c>
      <c r="D12449" s="2" t="s">
        <v>1532</v>
      </c>
      <c r="E12449">
        <v>30000</v>
      </c>
      <c r="F12449">
        <v>0</v>
      </c>
      <c r="G12449">
        <v>0</v>
      </c>
      <c r="H12449" s="2" t="s">
        <v>1540</v>
      </c>
      <c r="I12449" s="2" t="s">
        <v>1543</v>
      </c>
      <c r="J12449" s="2" t="s">
        <v>1537</v>
      </c>
      <c r="K12449">
        <v>1</v>
      </c>
      <c r="L12449" s="2">
        <f ca="1">DATEDIF(Customer[[#This Row],[BirthDate]],TODAY(),"y")</f>
        <v>49</v>
      </c>
      <c r="M124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4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50" spans="1:14" x14ac:dyDescent="0.25">
      <c r="A12450">
        <v>23448</v>
      </c>
      <c r="B12450" s="1">
        <v>20867</v>
      </c>
      <c r="C12450" s="2" t="s">
        <v>1532</v>
      </c>
      <c r="D12450" s="2" t="s">
        <v>1538</v>
      </c>
      <c r="E12450">
        <v>70000</v>
      </c>
      <c r="F12450">
        <v>2</v>
      </c>
      <c r="G12450">
        <v>0</v>
      </c>
      <c r="H12450" s="2" t="s">
        <v>1544</v>
      </c>
      <c r="I12450" s="2" t="s">
        <v>1541</v>
      </c>
      <c r="J12450" s="2" t="s">
        <v>1535</v>
      </c>
      <c r="K12450">
        <v>2</v>
      </c>
      <c r="L12450" s="2">
        <f ca="1">DATEDIF(Customer[[#This Row],[BirthDate]],TODAY(),"y")</f>
        <v>66</v>
      </c>
      <c r="M124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51" spans="1:14" x14ac:dyDescent="0.25">
      <c r="A12451">
        <v>23449</v>
      </c>
      <c r="B12451" s="1">
        <v>21087</v>
      </c>
      <c r="C12451" s="2" t="s">
        <v>1532</v>
      </c>
      <c r="D12451" s="2" t="s">
        <v>1532</v>
      </c>
      <c r="E12451">
        <v>60000</v>
      </c>
      <c r="F12451">
        <v>2</v>
      </c>
      <c r="G12451">
        <v>0</v>
      </c>
      <c r="H12451" s="2" t="s">
        <v>1542</v>
      </c>
      <c r="I12451" s="2" t="s">
        <v>1534</v>
      </c>
      <c r="J12451" s="2" t="s">
        <v>1535</v>
      </c>
      <c r="K12451">
        <v>2</v>
      </c>
      <c r="L12451" s="2">
        <f ca="1">DATEDIF(Customer[[#This Row],[BirthDate]],TODAY(),"y")</f>
        <v>66</v>
      </c>
      <c r="M124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52" spans="1:14" x14ac:dyDescent="0.25">
      <c r="A12452">
        <v>23450</v>
      </c>
      <c r="B12452" s="1">
        <v>21167</v>
      </c>
      <c r="C12452" s="2" t="s">
        <v>1536</v>
      </c>
      <c r="D12452" s="2" t="s">
        <v>1532</v>
      </c>
      <c r="E12452">
        <v>60000</v>
      </c>
      <c r="F12452">
        <v>2</v>
      </c>
      <c r="G12452">
        <v>0</v>
      </c>
      <c r="H12452" s="2" t="s">
        <v>1542</v>
      </c>
      <c r="I12452" s="2" t="s">
        <v>1534</v>
      </c>
      <c r="J12452" s="2" t="s">
        <v>1537</v>
      </c>
      <c r="K12452">
        <v>2</v>
      </c>
      <c r="L12452" s="2">
        <f ca="1">DATEDIF(Customer[[#This Row],[BirthDate]],TODAY(),"y")</f>
        <v>66</v>
      </c>
      <c r="M124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53" spans="1:14" x14ac:dyDescent="0.25">
      <c r="A12453">
        <v>23451</v>
      </c>
      <c r="B12453" s="1">
        <v>21003</v>
      </c>
      <c r="C12453" s="2" t="s">
        <v>1532</v>
      </c>
      <c r="D12453" s="2" t="s">
        <v>1538</v>
      </c>
      <c r="E12453">
        <v>60000</v>
      </c>
      <c r="F12453">
        <v>2</v>
      </c>
      <c r="G12453">
        <v>0</v>
      </c>
      <c r="H12453" s="2" t="s">
        <v>1542</v>
      </c>
      <c r="I12453" s="2" t="s">
        <v>1534</v>
      </c>
      <c r="J12453" s="2" t="s">
        <v>1535</v>
      </c>
      <c r="K12453">
        <v>2</v>
      </c>
      <c r="L12453" s="2">
        <f ca="1">DATEDIF(Customer[[#This Row],[BirthDate]],TODAY(),"y")</f>
        <v>66</v>
      </c>
      <c r="M124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54" spans="1:14" x14ac:dyDescent="0.25">
      <c r="A12454">
        <v>23452</v>
      </c>
      <c r="B12454" s="1">
        <v>20933</v>
      </c>
      <c r="C12454" s="2" t="s">
        <v>1532</v>
      </c>
      <c r="D12454" s="2" t="s">
        <v>1532</v>
      </c>
      <c r="E12454">
        <v>60000</v>
      </c>
      <c r="F12454">
        <v>2</v>
      </c>
      <c r="G12454">
        <v>0</v>
      </c>
      <c r="H12454" s="2" t="s">
        <v>1542</v>
      </c>
      <c r="I12454" s="2" t="s">
        <v>1534</v>
      </c>
      <c r="J12454" s="2" t="s">
        <v>1535</v>
      </c>
      <c r="K12454">
        <v>2</v>
      </c>
      <c r="L12454" s="2">
        <f ca="1">DATEDIF(Customer[[#This Row],[BirthDate]],TODAY(),"y")</f>
        <v>66</v>
      </c>
      <c r="M124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55" spans="1:14" x14ac:dyDescent="0.25">
      <c r="A12455">
        <v>23453</v>
      </c>
      <c r="B12455" s="1">
        <v>20882</v>
      </c>
      <c r="C12455" s="2" t="s">
        <v>1532</v>
      </c>
      <c r="D12455" s="2" t="s">
        <v>1532</v>
      </c>
      <c r="E12455">
        <v>70000</v>
      </c>
      <c r="F12455">
        <v>3</v>
      </c>
      <c r="G12455">
        <v>2</v>
      </c>
      <c r="H12455" s="2" t="s">
        <v>1540</v>
      </c>
      <c r="I12455" s="2" t="s">
        <v>1534</v>
      </c>
      <c r="J12455" s="2" t="s">
        <v>1535</v>
      </c>
      <c r="K12455">
        <v>0</v>
      </c>
      <c r="L12455" s="2">
        <f ca="1">DATEDIF(Customer[[#This Row],[BirthDate]],TODAY(),"y")</f>
        <v>66</v>
      </c>
      <c r="M124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56" spans="1:14" x14ac:dyDescent="0.25">
      <c r="A12456">
        <v>23454</v>
      </c>
      <c r="B12456" s="1">
        <v>21096</v>
      </c>
      <c r="C12456" s="2" t="s">
        <v>1536</v>
      </c>
      <c r="D12456" s="2" t="s">
        <v>1532</v>
      </c>
      <c r="E12456">
        <v>90000</v>
      </c>
      <c r="F12456">
        <v>2</v>
      </c>
      <c r="G12456">
        <v>0</v>
      </c>
      <c r="H12456" s="2" t="s">
        <v>1540</v>
      </c>
      <c r="I12456" s="2" t="s">
        <v>1534</v>
      </c>
      <c r="J12456" s="2" t="s">
        <v>1537</v>
      </c>
      <c r="K12456">
        <v>1</v>
      </c>
      <c r="L12456" s="2">
        <f ca="1">DATEDIF(Customer[[#This Row],[BirthDate]],TODAY(),"y")</f>
        <v>66</v>
      </c>
      <c r="M124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57" spans="1:14" x14ac:dyDescent="0.25">
      <c r="A12457">
        <v>23455</v>
      </c>
      <c r="B12457" s="1">
        <v>20528</v>
      </c>
      <c r="C12457" s="2" t="s">
        <v>1536</v>
      </c>
      <c r="D12457" s="2" t="s">
        <v>1532</v>
      </c>
      <c r="E12457">
        <v>80000</v>
      </c>
      <c r="F12457">
        <v>2</v>
      </c>
      <c r="G12457">
        <v>0</v>
      </c>
      <c r="H12457" s="2" t="s">
        <v>1544</v>
      </c>
      <c r="I12457" s="2" t="s">
        <v>1541</v>
      </c>
      <c r="J12457" s="2" t="s">
        <v>1537</v>
      </c>
      <c r="K12457">
        <v>2</v>
      </c>
      <c r="L12457" s="2">
        <f ca="1">DATEDIF(Customer[[#This Row],[BirthDate]],TODAY(),"y")</f>
        <v>67</v>
      </c>
      <c r="M124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58" spans="1:14" x14ac:dyDescent="0.25">
      <c r="A12458">
        <v>23456</v>
      </c>
      <c r="B12458" s="1">
        <v>20705</v>
      </c>
      <c r="C12458" s="2" t="s">
        <v>1532</v>
      </c>
      <c r="D12458" s="2" t="s">
        <v>1532</v>
      </c>
      <c r="E12458">
        <v>80000</v>
      </c>
      <c r="F12458">
        <v>2</v>
      </c>
      <c r="G12458">
        <v>0</v>
      </c>
      <c r="H12458" s="2" t="s">
        <v>1544</v>
      </c>
      <c r="I12458" s="2" t="s">
        <v>1541</v>
      </c>
      <c r="J12458" s="2" t="s">
        <v>1535</v>
      </c>
      <c r="K12458">
        <v>2</v>
      </c>
      <c r="L12458" s="2">
        <f ca="1">DATEDIF(Customer[[#This Row],[BirthDate]],TODAY(),"y")</f>
        <v>67</v>
      </c>
      <c r="M124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59" spans="1:14" x14ac:dyDescent="0.25">
      <c r="A12459">
        <v>23457</v>
      </c>
      <c r="B12459" s="1">
        <v>20529</v>
      </c>
      <c r="C12459" s="2" t="s">
        <v>1536</v>
      </c>
      <c r="D12459" s="2" t="s">
        <v>1538</v>
      </c>
      <c r="E12459">
        <v>80000</v>
      </c>
      <c r="F12459">
        <v>2</v>
      </c>
      <c r="G12459">
        <v>0</v>
      </c>
      <c r="H12459" s="2" t="s">
        <v>1544</v>
      </c>
      <c r="I12459" s="2" t="s">
        <v>1541</v>
      </c>
      <c r="J12459" s="2" t="s">
        <v>1537</v>
      </c>
      <c r="K12459">
        <v>2</v>
      </c>
      <c r="L12459" s="2">
        <f ca="1">DATEDIF(Customer[[#This Row],[BirthDate]],TODAY(),"y")</f>
        <v>67</v>
      </c>
      <c r="M124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60" spans="1:14" x14ac:dyDescent="0.25">
      <c r="A12460">
        <v>23458</v>
      </c>
      <c r="B12460" s="1">
        <v>20499</v>
      </c>
      <c r="C12460" s="2" t="s">
        <v>1536</v>
      </c>
      <c r="D12460" s="2" t="s">
        <v>1538</v>
      </c>
      <c r="E12460">
        <v>80000</v>
      </c>
      <c r="F12460">
        <v>2</v>
      </c>
      <c r="G12460">
        <v>0</v>
      </c>
      <c r="H12460" s="2" t="s">
        <v>1544</v>
      </c>
      <c r="I12460" s="2" t="s">
        <v>1541</v>
      </c>
      <c r="J12460" s="2" t="s">
        <v>1537</v>
      </c>
      <c r="K12460">
        <v>2</v>
      </c>
      <c r="L12460" s="2">
        <f ca="1">DATEDIF(Customer[[#This Row],[BirthDate]],TODAY(),"y")</f>
        <v>67</v>
      </c>
      <c r="M124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61" spans="1:14" x14ac:dyDescent="0.25">
      <c r="A12461">
        <v>23459</v>
      </c>
      <c r="B12461" s="1">
        <v>20517</v>
      </c>
      <c r="C12461" s="2" t="s">
        <v>1532</v>
      </c>
      <c r="D12461" s="2" t="s">
        <v>1532</v>
      </c>
      <c r="E12461">
        <v>60000</v>
      </c>
      <c r="F12461">
        <v>2</v>
      </c>
      <c r="G12461">
        <v>0</v>
      </c>
      <c r="H12461" s="2" t="s">
        <v>1542</v>
      </c>
      <c r="I12461" s="2" t="s">
        <v>1534</v>
      </c>
      <c r="J12461" s="2" t="s">
        <v>1535</v>
      </c>
      <c r="K12461">
        <v>2</v>
      </c>
      <c r="L12461" s="2">
        <f ca="1">DATEDIF(Customer[[#This Row],[BirthDate]],TODAY(),"y")</f>
        <v>67</v>
      </c>
      <c r="M124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62" spans="1:14" x14ac:dyDescent="0.25">
      <c r="A12462">
        <v>23460</v>
      </c>
      <c r="B12462" s="1">
        <v>24087</v>
      </c>
      <c r="C12462" s="2" t="s">
        <v>1536</v>
      </c>
      <c r="D12462" s="2" t="s">
        <v>1532</v>
      </c>
      <c r="E12462">
        <v>90000</v>
      </c>
      <c r="F12462">
        <v>4</v>
      </c>
      <c r="G12462">
        <v>4</v>
      </c>
      <c r="H12462" s="2" t="s">
        <v>1540</v>
      </c>
      <c r="I12462" s="2" t="s">
        <v>1534</v>
      </c>
      <c r="J12462" s="2" t="s">
        <v>1535</v>
      </c>
      <c r="K12462">
        <v>3</v>
      </c>
      <c r="L12462" s="2">
        <f ca="1">DATEDIF(Customer[[#This Row],[BirthDate]],TODAY(),"y")</f>
        <v>58</v>
      </c>
      <c r="M124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63" spans="1:14" x14ac:dyDescent="0.25">
      <c r="A12463">
        <v>23461</v>
      </c>
      <c r="B12463" s="1">
        <v>24038</v>
      </c>
      <c r="C12463" s="2" t="s">
        <v>1532</v>
      </c>
      <c r="D12463" s="2" t="s">
        <v>1538</v>
      </c>
      <c r="E12463">
        <v>90000</v>
      </c>
      <c r="F12463">
        <v>5</v>
      </c>
      <c r="G12463">
        <v>5</v>
      </c>
      <c r="H12463" s="2" t="s">
        <v>1540</v>
      </c>
      <c r="I12463" s="2" t="s">
        <v>1534</v>
      </c>
      <c r="J12463" s="2" t="s">
        <v>1535</v>
      </c>
      <c r="K12463">
        <v>3</v>
      </c>
      <c r="L12463" s="2">
        <f ca="1">DATEDIF(Customer[[#This Row],[BirthDate]],TODAY(),"y")</f>
        <v>58</v>
      </c>
      <c r="M124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64" spans="1:14" x14ac:dyDescent="0.25">
      <c r="A12464">
        <v>23462</v>
      </c>
      <c r="B12464" s="1">
        <v>23988</v>
      </c>
      <c r="C12464" s="2" t="s">
        <v>1532</v>
      </c>
      <c r="D12464" s="2" t="s">
        <v>1532</v>
      </c>
      <c r="E12464">
        <v>100000</v>
      </c>
      <c r="F12464">
        <v>4</v>
      </c>
      <c r="G12464">
        <v>1</v>
      </c>
      <c r="H12464" s="2" t="s">
        <v>1533</v>
      </c>
      <c r="I12464" s="2" t="s">
        <v>1539</v>
      </c>
      <c r="J12464" s="2" t="s">
        <v>1535</v>
      </c>
      <c r="K12464">
        <v>4</v>
      </c>
      <c r="L12464" s="2">
        <f ca="1">DATEDIF(Customer[[#This Row],[BirthDate]],TODAY(),"y")</f>
        <v>58</v>
      </c>
      <c r="M124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465" spans="1:14" x14ac:dyDescent="0.25">
      <c r="A12465">
        <v>23463</v>
      </c>
      <c r="B12465" s="1">
        <v>23847</v>
      </c>
      <c r="C12465" s="2" t="s">
        <v>1536</v>
      </c>
      <c r="D12465" s="2" t="s">
        <v>1532</v>
      </c>
      <c r="E12465">
        <v>120000</v>
      </c>
      <c r="F12465">
        <v>3</v>
      </c>
      <c r="G12465">
        <v>2</v>
      </c>
      <c r="H12465" s="2" t="s">
        <v>1533</v>
      </c>
      <c r="I12465" s="2" t="s">
        <v>1539</v>
      </c>
      <c r="J12465" s="2" t="s">
        <v>1537</v>
      </c>
      <c r="K12465">
        <v>4</v>
      </c>
      <c r="L12465" s="2">
        <f ca="1">DATEDIF(Customer[[#This Row],[BirthDate]],TODAY(),"y")</f>
        <v>58</v>
      </c>
      <c r="M124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466" spans="1:14" x14ac:dyDescent="0.25">
      <c r="A12466">
        <v>23464</v>
      </c>
      <c r="B12466" s="1">
        <v>23925</v>
      </c>
      <c r="C12466" s="2" t="s">
        <v>1532</v>
      </c>
      <c r="D12466" s="2" t="s">
        <v>1532</v>
      </c>
      <c r="E12466">
        <v>130000</v>
      </c>
      <c r="F12466">
        <v>1</v>
      </c>
      <c r="G12466">
        <v>2</v>
      </c>
      <c r="H12466" s="2" t="s">
        <v>1545</v>
      </c>
      <c r="I12466" s="2" t="s">
        <v>1539</v>
      </c>
      <c r="J12466" s="2" t="s">
        <v>1535</v>
      </c>
      <c r="K12466">
        <v>0</v>
      </c>
      <c r="L12466" s="2">
        <f ca="1">DATEDIF(Customer[[#This Row],[BirthDate]],TODAY(),"y")</f>
        <v>58</v>
      </c>
      <c r="M124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467" spans="1:14" x14ac:dyDescent="0.25">
      <c r="A12467">
        <v>23465</v>
      </c>
      <c r="B12467" s="1">
        <v>23413</v>
      </c>
      <c r="C12467" s="2" t="s">
        <v>1536</v>
      </c>
      <c r="D12467" s="2" t="s">
        <v>1538</v>
      </c>
      <c r="E12467">
        <v>80000</v>
      </c>
      <c r="F12467">
        <v>4</v>
      </c>
      <c r="G12467">
        <v>3</v>
      </c>
      <c r="H12467" s="2" t="s">
        <v>1540</v>
      </c>
      <c r="I12467" s="2" t="s">
        <v>1534</v>
      </c>
      <c r="J12467" s="2" t="s">
        <v>1535</v>
      </c>
      <c r="K12467">
        <v>2</v>
      </c>
      <c r="L12467" s="2">
        <f ca="1">DATEDIF(Customer[[#This Row],[BirthDate]],TODAY(),"y")</f>
        <v>59</v>
      </c>
      <c r="M124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68" spans="1:14" x14ac:dyDescent="0.25">
      <c r="A12468">
        <v>23466</v>
      </c>
      <c r="B12468" s="1">
        <v>23512</v>
      </c>
      <c r="C12468" s="2" t="s">
        <v>1536</v>
      </c>
      <c r="D12468" s="2" t="s">
        <v>1538</v>
      </c>
      <c r="E12468">
        <v>90000</v>
      </c>
      <c r="F12468">
        <v>0</v>
      </c>
      <c r="G12468">
        <v>0</v>
      </c>
      <c r="H12468" s="2" t="s">
        <v>1540</v>
      </c>
      <c r="I12468" s="2" t="s">
        <v>1534</v>
      </c>
      <c r="J12468" s="2" t="s">
        <v>1535</v>
      </c>
      <c r="K12468">
        <v>1</v>
      </c>
      <c r="L12468" s="2">
        <f ca="1">DATEDIF(Customer[[#This Row],[BirthDate]],TODAY(),"y")</f>
        <v>59</v>
      </c>
      <c r="M124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69" spans="1:14" x14ac:dyDescent="0.25">
      <c r="A12469">
        <v>23467</v>
      </c>
      <c r="B12469" s="1">
        <v>23442</v>
      </c>
      <c r="C12469" s="2" t="s">
        <v>1536</v>
      </c>
      <c r="D12469" s="2" t="s">
        <v>1538</v>
      </c>
      <c r="E12469">
        <v>90000</v>
      </c>
      <c r="F12469">
        <v>0</v>
      </c>
      <c r="G12469">
        <v>0</v>
      </c>
      <c r="H12469" s="2" t="s">
        <v>1540</v>
      </c>
      <c r="I12469" s="2" t="s">
        <v>1534</v>
      </c>
      <c r="J12469" s="2" t="s">
        <v>1537</v>
      </c>
      <c r="K12469">
        <v>1</v>
      </c>
      <c r="L12469" s="2">
        <f ca="1">DATEDIF(Customer[[#This Row],[BirthDate]],TODAY(),"y")</f>
        <v>59</v>
      </c>
      <c r="M124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70" spans="1:14" x14ac:dyDescent="0.25">
      <c r="A12470">
        <v>23468</v>
      </c>
      <c r="B12470" s="1">
        <v>23616</v>
      </c>
      <c r="C12470" s="2" t="s">
        <v>1536</v>
      </c>
      <c r="D12470" s="2" t="s">
        <v>1532</v>
      </c>
      <c r="E12470">
        <v>130000</v>
      </c>
      <c r="F12470">
        <v>2</v>
      </c>
      <c r="G12470">
        <v>2</v>
      </c>
      <c r="H12470" s="2" t="s">
        <v>1545</v>
      </c>
      <c r="I12470" s="2" t="s">
        <v>1539</v>
      </c>
      <c r="J12470" s="2" t="s">
        <v>1537</v>
      </c>
      <c r="K12470">
        <v>2</v>
      </c>
      <c r="L12470" s="2">
        <f ca="1">DATEDIF(Customer[[#This Row],[BirthDate]],TODAY(),"y")</f>
        <v>59</v>
      </c>
      <c r="M124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471" spans="1:14" x14ac:dyDescent="0.25">
      <c r="A12471">
        <v>23469</v>
      </c>
      <c r="B12471" s="1">
        <v>23518</v>
      </c>
      <c r="C12471" s="2" t="s">
        <v>1536</v>
      </c>
      <c r="D12471" s="2" t="s">
        <v>1538</v>
      </c>
      <c r="E12471">
        <v>130000</v>
      </c>
      <c r="F12471">
        <v>2</v>
      </c>
      <c r="G12471">
        <v>2</v>
      </c>
      <c r="H12471" s="2" t="s">
        <v>1545</v>
      </c>
      <c r="I12471" s="2" t="s">
        <v>1539</v>
      </c>
      <c r="J12471" s="2" t="s">
        <v>1537</v>
      </c>
      <c r="K12471">
        <v>2</v>
      </c>
      <c r="L12471" s="2">
        <f ca="1">DATEDIF(Customer[[#This Row],[BirthDate]],TODAY(),"y")</f>
        <v>59</v>
      </c>
      <c r="M124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472" spans="1:14" x14ac:dyDescent="0.25">
      <c r="A12472">
        <v>23470</v>
      </c>
      <c r="B12472" s="1">
        <v>23691</v>
      </c>
      <c r="C12472" s="2" t="s">
        <v>1536</v>
      </c>
      <c r="D12472" s="2" t="s">
        <v>1532</v>
      </c>
      <c r="E12472">
        <v>130000</v>
      </c>
      <c r="F12472">
        <v>2</v>
      </c>
      <c r="G12472">
        <v>2</v>
      </c>
      <c r="H12472" s="2" t="s">
        <v>1545</v>
      </c>
      <c r="I12472" s="2" t="s">
        <v>1539</v>
      </c>
      <c r="J12472" s="2" t="s">
        <v>1537</v>
      </c>
      <c r="K12472">
        <v>3</v>
      </c>
      <c r="L12472" s="2">
        <f ca="1">DATEDIF(Customer[[#This Row],[BirthDate]],TODAY(),"y")</f>
        <v>59</v>
      </c>
      <c r="M124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4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473" spans="1:14" x14ac:dyDescent="0.25">
      <c r="A12473">
        <v>23471</v>
      </c>
      <c r="B12473" s="1">
        <v>20572</v>
      </c>
      <c r="C12473" s="2" t="s">
        <v>1532</v>
      </c>
      <c r="D12473" s="2" t="s">
        <v>1532</v>
      </c>
      <c r="E12473">
        <v>70000</v>
      </c>
      <c r="F12473">
        <v>3</v>
      </c>
      <c r="G12473">
        <v>2</v>
      </c>
      <c r="H12473" s="2" t="s">
        <v>1540</v>
      </c>
      <c r="I12473" s="2" t="s">
        <v>1534</v>
      </c>
      <c r="J12473" s="2" t="s">
        <v>1535</v>
      </c>
      <c r="K12473">
        <v>0</v>
      </c>
      <c r="L12473" s="2">
        <f ca="1">DATEDIF(Customer[[#This Row],[BirthDate]],TODAY(),"y")</f>
        <v>67</v>
      </c>
      <c r="M124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74" spans="1:14" x14ac:dyDescent="0.25">
      <c r="A12474">
        <v>23472</v>
      </c>
      <c r="B12474" s="1">
        <v>20774</v>
      </c>
      <c r="C12474" s="2" t="s">
        <v>1532</v>
      </c>
      <c r="D12474" s="2" t="s">
        <v>1538</v>
      </c>
      <c r="E12474">
        <v>70000</v>
      </c>
      <c r="F12474">
        <v>3</v>
      </c>
      <c r="G12474">
        <v>2</v>
      </c>
      <c r="H12474" s="2" t="s">
        <v>1540</v>
      </c>
      <c r="I12474" s="2" t="s">
        <v>1534</v>
      </c>
      <c r="J12474" s="2" t="s">
        <v>1535</v>
      </c>
      <c r="K12474">
        <v>1</v>
      </c>
      <c r="L12474" s="2">
        <f ca="1">DATEDIF(Customer[[#This Row],[BirthDate]],TODAY(),"y")</f>
        <v>67</v>
      </c>
      <c r="M124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75" spans="1:14" x14ac:dyDescent="0.25">
      <c r="A12475">
        <v>23473</v>
      </c>
      <c r="B12475" s="1">
        <v>20712</v>
      </c>
      <c r="C12475" s="2" t="s">
        <v>1532</v>
      </c>
      <c r="D12475" s="2" t="s">
        <v>1532</v>
      </c>
      <c r="E12475">
        <v>70000</v>
      </c>
      <c r="F12475">
        <v>3</v>
      </c>
      <c r="G12475">
        <v>2</v>
      </c>
      <c r="H12475" s="2" t="s">
        <v>1540</v>
      </c>
      <c r="I12475" s="2" t="s">
        <v>1534</v>
      </c>
      <c r="J12475" s="2" t="s">
        <v>1535</v>
      </c>
      <c r="K12475">
        <v>1</v>
      </c>
      <c r="L12475" s="2">
        <f ca="1">DATEDIF(Customer[[#This Row],[BirthDate]],TODAY(),"y")</f>
        <v>67</v>
      </c>
      <c r="M124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76" spans="1:14" x14ac:dyDescent="0.25">
      <c r="A12476">
        <v>23474</v>
      </c>
      <c r="B12476" s="1">
        <v>20694</v>
      </c>
      <c r="C12476" s="2" t="s">
        <v>1532</v>
      </c>
      <c r="D12476" s="2" t="s">
        <v>1538</v>
      </c>
      <c r="E12476">
        <v>80000</v>
      </c>
      <c r="F12476">
        <v>3</v>
      </c>
      <c r="G12476">
        <v>0</v>
      </c>
      <c r="H12476" s="2" t="s">
        <v>1540</v>
      </c>
      <c r="I12476" s="2" t="s">
        <v>1534</v>
      </c>
      <c r="J12476" s="2" t="s">
        <v>1535</v>
      </c>
      <c r="K12476">
        <v>2</v>
      </c>
      <c r="L12476" s="2">
        <f ca="1">DATEDIF(Customer[[#This Row],[BirthDate]],TODAY(),"y")</f>
        <v>67</v>
      </c>
      <c r="M124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77" spans="1:14" x14ac:dyDescent="0.25">
      <c r="A12477">
        <v>23475</v>
      </c>
      <c r="B12477" s="1">
        <v>12615</v>
      </c>
      <c r="C12477" s="2" t="s">
        <v>1532</v>
      </c>
      <c r="D12477" s="2" t="s">
        <v>1532</v>
      </c>
      <c r="E12477">
        <v>50000</v>
      </c>
      <c r="F12477">
        <v>2</v>
      </c>
      <c r="G12477">
        <v>0</v>
      </c>
      <c r="H12477" s="2" t="s">
        <v>1545</v>
      </c>
      <c r="I12477" s="2" t="s">
        <v>1539</v>
      </c>
      <c r="J12477" s="2" t="s">
        <v>1535</v>
      </c>
      <c r="K12477">
        <v>2</v>
      </c>
      <c r="L12477" s="2">
        <f ca="1">DATEDIF(Customer[[#This Row],[BirthDate]],TODAY(),"y")</f>
        <v>89</v>
      </c>
      <c r="M124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4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78" spans="1:14" x14ac:dyDescent="0.25">
      <c r="A12478">
        <v>23476</v>
      </c>
      <c r="B12478" s="1">
        <v>23338</v>
      </c>
      <c r="C12478" s="2" t="s">
        <v>1536</v>
      </c>
      <c r="D12478" s="2" t="s">
        <v>1532</v>
      </c>
      <c r="E12478">
        <v>80000</v>
      </c>
      <c r="F12478">
        <v>4</v>
      </c>
      <c r="G12478">
        <v>3</v>
      </c>
      <c r="H12478" s="2" t="s">
        <v>1540</v>
      </c>
      <c r="I12478" s="2" t="s">
        <v>1534</v>
      </c>
      <c r="J12478" s="2" t="s">
        <v>1537</v>
      </c>
      <c r="K12478">
        <v>2</v>
      </c>
      <c r="L12478" s="2">
        <f ca="1">DATEDIF(Customer[[#This Row],[BirthDate]],TODAY(),"y")</f>
        <v>60</v>
      </c>
      <c r="M124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79" spans="1:14" x14ac:dyDescent="0.25">
      <c r="A12479">
        <v>23477</v>
      </c>
      <c r="B12479" s="1">
        <v>23268</v>
      </c>
      <c r="C12479" s="2" t="s">
        <v>1532</v>
      </c>
      <c r="D12479" s="2" t="s">
        <v>1532</v>
      </c>
      <c r="E12479">
        <v>90000</v>
      </c>
      <c r="F12479">
        <v>0</v>
      </c>
      <c r="G12479">
        <v>0</v>
      </c>
      <c r="H12479" s="2" t="s">
        <v>1540</v>
      </c>
      <c r="I12479" s="2" t="s">
        <v>1534</v>
      </c>
      <c r="J12479" s="2" t="s">
        <v>1535</v>
      </c>
      <c r="K12479">
        <v>1</v>
      </c>
      <c r="L12479" s="2">
        <f ca="1">DATEDIF(Customer[[#This Row],[BirthDate]],TODAY(),"y")</f>
        <v>60</v>
      </c>
      <c r="M124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80" spans="1:14" x14ac:dyDescent="0.25">
      <c r="A12480">
        <v>23478</v>
      </c>
      <c r="B12480" s="1">
        <v>23012</v>
      </c>
      <c r="C12480" s="2" t="s">
        <v>1536</v>
      </c>
      <c r="D12480" s="2" t="s">
        <v>1538</v>
      </c>
      <c r="E12480">
        <v>90000</v>
      </c>
      <c r="F12480">
        <v>0</v>
      </c>
      <c r="G12480">
        <v>0</v>
      </c>
      <c r="H12480" s="2" t="s">
        <v>1540</v>
      </c>
      <c r="I12480" s="2" t="s">
        <v>1534</v>
      </c>
      <c r="J12480" s="2" t="s">
        <v>1535</v>
      </c>
      <c r="K12480">
        <v>2</v>
      </c>
      <c r="L12480" s="2">
        <f ca="1">DATEDIF(Customer[[#This Row],[BirthDate]],TODAY(),"y")</f>
        <v>60</v>
      </c>
      <c r="M124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81" spans="1:14" x14ac:dyDescent="0.25">
      <c r="A12481">
        <v>23479</v>
      </c>
      <c r="B12481" s="1">
        <v>23239</v>
      </c>
      <c r="C12481" s="2" t="s">
        <v>1536</v>
      </c>
      <c r="D12481" s="2" t="s">
        <v>1532</v>
      </c>
      <c r="E12481">
        <v>90000</v>
      </c>
      <c r="F12481">
        <v>0</v>
      </c>
      <c r="G12481">
        <v>0</v>
      </c>
      <c r="H12481" s="2" t="s">
        <v>1540</v>
      </c>
      <c r="I12481" s="2" t="s">
        <v>1534</v>
      </c>
      <c r="J12481" s="2" t="s">
        <v>1537</v>
      </c>
      <c r="K12481">
        <v>2</v>
      </c>
      <c r="L12481" s="2">
        <f ca="1">DATEDIF(Customer[[#This Row],[BirthDate]],TODAY(),"y")</f>
        <v>60</v>
      </c>
      <c r="M124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82" spans="1:14" x14ac:dyDescent="0.25">
      <c r="A12482">
        <v>23480</v>
      </c>
      <c r="B12482" s="1">
        <v>23096</v>
      </c>
      <c r="C12482" s="2" t="s">
        <v>1536</v>
      </c>
      <c r="D12482" s="2" t="s">
        <v>1538</v>
      </c>
      <c r="E12482">
        <v>90000</v>
      </c>
      <c r="F12482">
        <v>0</v>
      </c>
      <c r="G12482">
        <v>0</v>
      </c>
      <c r="H12482" s="2" t="s">
        <v>1540</v>
      </c>
      <c r="I12482" s="2" t="s">
        <v>1534</v>
      </c>
      <c r="J12482" s="2" t="s">
        <v>1537</v>
      </c>
      <c r="K12482">
        <v>2</v>
      </c>
      <c r="L12482" s="2">
        <f ca="1">DATEDIF(Customer[[#This Row],[BirthDate]],TODAY(),"y")</f>
        <v>60</v>
      </c>
      <c r="M124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83" spans="1:14" x14ac:dyDescent="0.25">
      <c r="A12483">
        <v>23481</v>
      </c>
      <c r="B12483" s="1">
        <v>23177</v>
      </c>
      <c r="C12483" s="2" t="s">
        <v>1536</v>
      </c>
      <c r="D12483" s="2" t="s">
        <v>1532</v>
      </c>
      <c r="E12483">
        <v>100000</v>
      </c>
      <c r="F12483">
        <v>0</v>
      </c>
      <c r="G12483">
        <v>2</v>
      </c>
      <c r="H12483" s="2" t="s">
        <v>1540</v>
      </c>
      <c r="I12483" s="2" t="s">
        <v>1534</v>
      </c>
      <c r="J12483" s="2" t="s">
        <v>1535</v>
      </c>
      <c r="K12483">
        <v>2</v>
      </c>
      <c r="L12483" s="2">
        <f ca="1">DATEDIF(Customer[[#This Row],[BirthDate]],TODAY(),"y")</f>
        <v>60</v>
      </c>
      <c r="M124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484" spans="1:14" x14ac:dyDescent="0.25">
      <c r="A12484">
        <v>23482</v>
      </c>
      <c r="B12484" s="1">
        <v>23154</v>
      </c>
      <c r="C12484" s="2" t="s">
        <v>1532</v>
      </c>
      <c r="D12484" s="2" t="s">
        <v>1538</v>
      </c>
      <c r="E12484">
        <v>110000</v>
      </c>
      <c r="F12484">
        <v>5</v>
      </c>
      <c r="G12484">
        <v>3</v>
      </c>
      <c r="H12484" s="2" t="s">
        <v>1533</v>
      </c>
      <c r="I12484" s="2" t="s">
        <v>1539</v>
      </c>
      <c r="J12484" s="2" t="s">
        <v>1535</v>
      </c>
      <c r="K12484">
        <v>0</v>
      </c>
      <c r="L12484" s="2">
        <f ca="1">DATEDIF(Customer[[#This Row],[BirthDate]],TODAY(),"y")</f>
        <v>60</v>
      </c>
      <c r="M124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485" spans="1:14" x14ac:dyDescent="0.25">
      <c r="A12485">
        <v>23483</v>
      </c>
      <c r="B12485" s="1">
        <v>23057</v>
      </c>
      <c r="C12485" s="2" t="s">
        <v>1532</v>
      </c>
      <c r="D12485" s="2" t="s">
        <v>1532</v>
      </c>
      <c r="E12485">
        <v>110000</v>
      </c>
      <c r="F12485">
        <v>5</v>
      </c>
      <c r="G12485">
        <v>3</v>
      </c>
      <c r="H12485" s="2" t="s">
        <v>1533</v>
      </c>
      <c r="I12485" s="2" t="s">
        <v>1539</v>
      </c>
      <c r="J12485" s="2" t="s">
        <v>1535</v>
      </c>
      <c r="K12485">
        <v>1</v>
      </c>
      <c r="L12485" s="2">
        <f ca="1">DATEDIF(Customer[[#This Row],[BirthDate]],TODAY(),"y")</f>
        <v>60</v>
      </c>
      <c r="M124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486" spans="1:14" x14ac:dyDescent="0.25">
      <c r="A12486">
        <v>23484</v>
      </c>
      <c r="B12486" s="1">
        <v>23210</v>
      </c>
      <c r="C12486" s="2" t="s">
        <v>1532</v>
      </c>
      <c r="D12486" s="2" t="s">
        <v>1538</v>
      </c>
      <c r="E12486">
        <v>120000</v>
      </c>
      <c r="F12486">
        <v>4</v>
      </c>
      <c r="G12486">
        <v>3</v>
      </c>
      <c r="H12486" s="2" t="s">
        <v>1540</v>
      </c>
      <c r="I12486" s="2" t="s">
        <v>1534</v>
      </c>
      <c r="J12486" s="2" t="s">
        <v>1535</v>
      </c>
      <c r="K12486">
        <v>4</v>
      </c>
      <c r="L12486" s="2">
        <f ca="1">DATEDIF(Customer[[#This Row],[BirthDate]],TODAY(),"y")</f>
        <v>60</v>
      </c>
      <c r="M124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487" spans="1:14" x14ac:dyDescent="0.25">
      <c r="A12487">
        <v>23485</v>
      </c>
      <c r="B12487" s="1">
        <v>22686</v>
      </c>
      <c r="C12487" s="2" t="s">
        <v>1532</v>
      </c>
      <c r="D12487" s="2" t="s">
        <v>1538</v>
      </c>
      <c r="E12487">
        <v>80000</v>
      </c>
      <c r="F12487">
        <v>5</v>
      </c>
      <c r="G12487">
        <v>4</v>
      </c>
      <c r="H12487" s="2" t="s">
        <v>1540</v>
      </c>
      <c r="I12487" s="2" t="s">
        <v>1534</v>
      </c>
      <c r="J12487" s="2" t="s">
        <v>1535</v>
      </c>
      <c r="K12487">
        <v>2</v>
      </c>
      <c r="L12487" s="2">
        <f ca="1">DATEDIF(Customer[[#This Row],[BirthDate]],TODAY(),"y")</f>
        <v>61</v>
      </c>
      <c r="M124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88" spans="1:14" x14ac:dyDescent="0.25">
      <c r="A12488">
        <v>23486</v>
      </c>
      <c r="B12488" s="1">
        <v>22976</v>
      </c>
      <c r="C12488" s="2" t="s">
        <v>1536</v>
      </c>
      <c r="D12488" s="2" t="s">
        <v>1532</v>
      </c>
      <c r="E12488">
        <v>80000</v>
      </c>
      <c r="F12488">
        <v>5</v>
      </c>
      <c r="G12488">
        <v>4</v>
      </c>
      <c r="H12488" s="2" t="s">
        <v>1540</v>
      </c>
      <c r="I12488" s="2" t="s">
        <v>1534</v>
      </c>
      <c r="J12488" s="2" t="s">
        <v>1535</v>
      </c>
      <c r="K12488">
        <v>3</v>
      </c>
      <c r="L12488" s="2">
        <f ca="1">DATEDIF(Customer[[#This Row],[BirthDate]],TODAY(),"y")</f>
        <v>61</v>
      </c>
      <c r="M124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89" spans="1:14" x14ac:dyDescent="0.25">
      <c r="A12489">
        <v>23487</v>
      </c>
      <c r="B12489" s="1">
        <v>22500</v>
      </c>
      <c r="C12489" s="2" t="s">
        <v>1532</v>
      </c>
      <c r="D12489" s="2" t="s">
        <v>1532</v>
      </c>
      <c r="E12489">
        <v>70000</v>
      </c>
      <c r="F12489">
        <v>5</v>
      </c>
      <c r="G12489">
        <v>4</v>
      </c>
      <c r="H12489" s="2" t="s">
        <v>1540</v>
      </c>
      <c r="I12489" s="2" t="s">
        <v>1534</v>
      </c>
      <c r="J12489" s="2" t="s">
        <v>1535</v>
      </c>
      <c r="K12489">
        <v>3</v>
      </c>
      <c r="L12489" s="2">
        <f ca="1">DATEDIF(Customer[[#This Row],[BirthDate]],TODAY(),"y")</f>
        <v>62</v>
      </c>
      <c r="M124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90" spans="1:14" x14ac:dyDescent="0.25">
      <c r="A12490">
        <v>23488</v>
      </c>
      <c r="B12490" s="1">
        <v>22323</v>
      </c>
      <c r="C12490" s="2" t="s">
        <v>1532</v>
      </c>
      <c r="D12490" s="2" t="s">
        <v>1532</v>
      </c>
      <c r="E12490">
        <v>70000</v>
      </c>
      <c r="F12490">
        <v>5</v>
      </c>
      <c r="G12490">
        <v>4</v>
      </c>
      <c r="H12490" s="2" t="s">
        <v>1540</v>
      </c>
      <c r="I12490" s="2" t="s">
        <v>1534</v>
      </c>
      <c r="J12490" s="2" t="s">
        <v>1535</v>
      </c>
      <c r="K12490">
        <v>3</v>
      </c>
      <c r="L12490" s="2">
        <f ca="1">DATEDIF(Customer[[#This Row],[BirthDate]],TODAY(),"y")</f>
        <v>62</v>
      </c>
      <c r="M124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91" spans="1:14" x14ac:dyDescent="0.25">
      <c r="A12491">
        <v>23489</v>
      </c>
      <c r="B12491" s="1">
        <v>22564</v>
      </c>
      <c r="C12491" s="2" t="s">
        <v>1532</v>
      </c>
      <c r="D12491" s="2" t="s">
        <v>1538</v>
      </c>
      <c r="E12491">
        <v>80000</v>
      </c>
      <c r="F12491">
        <v>5</v>
      </c>
      <c r="G12491">
        <v>4</v>
      </c>
      <c r="H12491" s="2" t="s">
        <v>1540</v>
      </c>
      <c r="I12491" s="2" t="s">
        <v>1534</v>
      </c>
      <c r="J12491" s="2" t="s">
        <v>1535</v>
      </c>
      <c r="K12491">
        <v>3</v>
      </c>
      <c r="L12491" s="2">
        <f ca="1">DATEDIF(Customer[[#This Row],[BirthDate]],TODAY(),"y")</f>
        <v>62</v>
      </c>
      <c r="M124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92" spans="1:14" x14ac:dyDescent="0.25">
      <c r="A12492">
        <v>23490</v>
      </c>
      <c r="B12492" s="1">
        <v>22634</v>
      </c>
      <c r="C12492" s="2" t="s">
        <v>1532</v>
      </c>
      <c r="D12492" s="2" t="s">
        <v>1532</v>
      </c>
      <c r="E12492">
        <v>90000</v>
      </c>
      <c r="F12492">
        <v>4</v>
      </c>
      <c r="G12492">
        <v>3</v>
      </c>
      <c r="H12492" s="2" t="s">
        <v>1542</v>
      </c>
      <c r="I12492" s="2" t="s">
        <v>1534</v>
      </c>
      <c r="J12492" s="2" t="s">
        <v>1535</v>
      </c>
      <c r="K12492">
        <v>2</v>
      </c>
      <c r="L12492" s="2">
        <f ca="1">DATEDIF(Customer[[#This Row],[BirthDate]],TODAY(),"y")</f>
        <v>62</v>
      </c>
      <c r="M124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93" spans="1:14" x14ac:dyDescent="0.25">
      <c r="A12493">
        <v>23491</v>
      </c>
      <c r="B12493" s="1">
        <v>22427</v>
      </c>
      <c r="C12493" s="2" t="s">
        <v>1536</v>
      </c>
      <c r="D12493" s="2" t="s">
        <v>1532</v>
      </c>
      <c r="E12493">
        <v>100000</v>
      </c>
      <c r="F12493">
        <v>3</v>
      </c>
      <c r="G12493">
        <v>2</v>
      </c>
      <c r="H12493" s="2" t="s">
        <v>1540</v>
      </c>
      <c r="I12493" s="2" t="s">
        <v>1534</v>
      </c>
      <c r="J12493" s="2" t="s">
        <v>1537</v>
      </c>
      <c r="K12493">
        <v>4</v>
      </c>
      <c r="L12493" s="2">
        <f ca="1">DATEDIF(Customer[[#This Row],[BirthDate]],TODAY(),"y")</f>
        <v>62</v>
      </c>
      <c r="M124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494" spans="1:14" x14ac:dyDescent="0.25">
      <c r="A12494">
        <v>23492</v>
      </c>
      <c r="B12494" s="1">
        <v>22479</v>
      </c>
      <c r="C12494" s="2" t="s">
        <v>1536</v>
      </c>
      <c r="D12494" s="2" t="s">
        <v>1532</v>
      </c>
      <c r="E12494">
        <v>110000</v>
      </c>
      <c r="F12494">
        <v>1</v>
      </c>
      <c r="G12494">
        <v>3</v>
      </c>
      <c r="H12494" s="2" t="s">
        <v>1540</v>
      </c>
      <c r="I12494" s="2" t="s">
        <v>1534</v>
      </c>
      <c r="J12494" s="2" t="s">
        <v>1535</v>
      </c>
      <c r="K12494">
        <v>4</v>
      </c>
      <c r="L12494" s="2">
        <f ca="1">DATEDIF(Customer[[#This Row],[BirthDate]],TODAY(),"y")</f>
        <v>62</v>
      </c>
      <c r="M124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495" spans="1:14" x14ac:dyDescent="0.25">
      <c r="A12495">
        <v>23493</v>
      </c>
      <c r="B12495" s="1">
        <v>22502</v>
      </c>
      <c r="C12495" s="2" t="s">
        <v>1532</v>
      </c>
      <c r="D12495" s="2" t="s">
        <v>1532</v>
      </c>
      <c r="E12495">
        <v>130000</v>
      </c>
      <c r="F12495">
        <v>1</v>
      </c>
      <c r="G12495">
        <v>3</v>
      </c>
      <c r="H12495" s="2" t="s">
        <v>1533</v>
      </c>
      <c r="I12495" s="2" t="s">
        <v>1539</v>
      </c>
      <c r="J12495" s="2" t="s">
        <v>1535</v>
      </c>
      <c r="K12495">
        <v>3</v>
      </c>
      <c r="L12495" s="2">
        <f ca="1">DATEDIF(Customer[[#This Row],[BirthDate]],TODAY(),"y")</f>
        <v>62</v>
      </c>
      <c r="M124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496" spans="1:14" x14ac:dyDescent="0.25">
      <c r="A12496">
        <v>23494</v>
      </c>
      <c r="B12496" s="1">
        <v>20416</v>
      </c>
      <c r="C12496" s="2" t="s">
        <v>1532</v>
      </c>
      <c r="D12496" s="2" t="s">
        <v>1538</v>
      </c>
      <c r="E12496">
        <v>70000</v>
      </c>
      <c r="F12496">
        <v>4</v>
      </c>
      <c r="G12496">
        <v>3</v>
      </c>
      <c r="H12496" s="2" t="s">
        <v>1542</v>
      </c>
      <c r="I12496" s="2" t="s">
        <v>1534</v>
      </c>
      <c r="J12496" s="2" t="s">
        <v>1535</v>
      </c>
      <c r="K12496">
        <v>0</v>
      </c>
      <c r="L12496" s="2">
        <f ca="1">DATEDIF(Customer[[#This Row],[BirthDate]],TODAY(),"y")</f>
        <v>68</v>
      </c>
      <c r="M124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97" spans="1:14" x14ac:dyDescent="0.25">
      <c r="A12497">
        <v>23495</v>
      </c>
      <c r="B12497" s="1">
        <v>20221</v>
      </c>
      <c r="C12497" s="2" t="s">
        <v>1532</v>
      </c>
      <c r="D12497" s="2" t="s">
        <v>1532</v>
      </c>
      <c r="E12497">
        <v>70000</v>
      </c>
      <c r="F12497">
        <v>4</v>
      </c>
      <c r="G12497">
        <v>3</v>
      </c>
      <c r="H12497" s="2" t="s">
        <v>1542</v>
      </c>
      <c r="I12497" s="2" t="s">
        <v>1534</v>
      </c>
      <c r="J12497" s="2" t="s">
        <v>1535</v>
      </c>
      <c r="K12497">
        <v>0</v>
      </c>
      <c r="L12497" s="2">
        <f ca="1">DATEDIF(Customer[[#This Row],[BirthDate]],TODAY(),"y")</f>
        <v>68</v>
      </c>
      <c r="M124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98" spans="1:14" x14ac:dyDescent="0.25">
      <c r="A12498">
        <v>23496</v>
      </c>
      <c r="B12498" s="1">
        <v>20318</v>
      </c>
      <c r="C12498" s="2" t="s">
        <v>1536</v>
      </c>
      <c r="D12498" s="2" t="s">
        <v>1532</v>
      </c>
      <c r="E12498">
        <v>70000</v>
      </c>
      <c r="F12498">
        <v>4</v>
      </c>
      <c r="G12498">
        <v>3</v>
      </c>
      <c r="H12498" s="2" t="s">
        <v>1542</v>
      </c>
      <c r="I12498" s="2" t="s">
        <v>1534</v>
      </c>
      <c r="J12498" s="2" t="s">
        <v>1535</v>
      </c>
      <c r="K12498">
        <v>0</v>
      </c>
      <c r="L12498" s="2">
        <f ca="1">DATEDIF(Customer[[#This Row],[BirthDate]],TODAY(),"y")</f>
        <v>68</v>
      </c>
      <c r="M124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99" spans="1:14" x14ac:dyDescent="0.25">
      <c r="A12499">
        <v>23497</v>
      </c>
      <c r="B12499" s="1">
        <v>20162</v>
      </c>
      <c r="C12499" s="2" t="s">
        <v>1532</v>
      </c>
      <c r="D12499" s="2" t="s">
        <v>1538</v>
      </c>
      <c r="E12499">
        <v>70000</v>
      </c>
      <c r="F12499">
        <v>4</v>
      </c>
      <c r="G12499">
        <v>3</v>
      </c>
      <c r="H12499" s="2" t="s">
        <v>1542</v>
      </c>
      <c r="I12499" s="2" t="s">
        <v>1534</v>
      </c>
      <c r="J12499" s="2" t="s">
        <v>1535</v>
      </c>
      <c r="K12499">
        <v>0</v>
      </c>
      <c r="L12499" s="2">
        <f ca="1">DATEDIF(Customer[[#This Row],[BirthDate]],TODAY(),"y")</f>
        <v>68</v>
      </c>
      <c r="M124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00" spans="1:14" x14ac:dyDescent="0.25">
      <c r="A12500">
        <v>23498</v>
      </c>
      <c r="B12500" s="1">
        <v>20004</v>
      </c>
      <c r="C12500" s="2" t="s">
        <v>1532</v>
      </c>
      <c r="D12500" s="2" t="s">
        <v>1532</v>
      </c>
      <c r="E12500">
        <v>70000</v>
      </c>
      <c r="F12500">
        <v>2</v>
      </c>
      <c r="G12500">
        <v>0</v>
      </c>
      <c r="H12500" s="2" t="s">
        <v>1544</v>
      </c>
      <c r="I12500" s="2" t="s">
        <v>1541</v>
      </c>
      <c r="J12500" s="2" t="s">
        <v>1535</v>
      </c>
      <c r="K12500">
        <v>2</v>
      </c>
      <c r="L12500" s="2">
        <f ca="1">DATEDIF(Customer[[#This Row],[BirthDate]],TODAY(),"y")</f>
        <v>69</v>
      </c>
      <c r="M125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01" spans="1:14" x14ac:dyDescent="0.25">
      <c r="A12501">
        <v>23499</v>
      </c>
      <c r="B12501" s="1">
        <v>13264</v>
      </c>
      <c r="C12501" s="2" t="s">
        <v>1532</v>
      </c>
      <c r="D12501" s="2" t="s">
        <v>1532</v>
      </c>
      <c r="E12501">
        <v>70000</v>
      </c>
      <c r="F12501">
        <v>4</v>
      </c>
      <c r="G12501">
        <v>0</v>
      </c>
      <c r="H12501" s="2" t="s">
        <v>1545</v>
      </c>
      <c r="I12501" s="2" t="s">
        <v>1539</v>
      </c>
      <c r="J12501" s="2" t="s">
        <v>1535</v>
      </c>
      <c r="K12501">
        <v>2</v>
      </c>
      <c r="L12501" s="2">
        <f ca="1">DATEDIF(Customer[[#This Row],[BirthDate]],TODAY(),"y")</f>
        <v>87</v>
      </c>
      <c r="M125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02" spans="1:14" x14ac:dyDescent="0.25">
      <c r="A12502">
        <v>23500</v>
      </c>
      <c r="B12502" s="1">
        <v>13307</v>
      </c>
      <c r="C12502" s="2" t="s">
        <v>1532</v>
      </c>
      <c r="D12502" s="2" t="s">
        <v>1538</v>
      </c>
      <c r="E12502">
        <v>80000</v>
      </c>
      <c r="F12502">
        <v>4</v>
      </c>
      <c r="G12502">
        <v>0</v>
      </c>
      <c r="H12502" s="2" t="s">
        <v>1545</v>
      </c>
      <c r="I12502" s="2" t="s">
        <v>1539</v>
      </c>
      <c r="J12502" s="2" t="s">
        <v>1535</v>
      </c>
      <c r="K12502">
        <v>2</v>
      </c>
      <c r="L12502" s="2">
        <f ca="1">DATEDIF(Customer[[#This Row],[BirthDate]],TODAY(),"y")</f>
        <v>87</v>
      </c>
      <c r="M125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03" spans="1:14" x14ac:dyDescent="0.25">
      <c r="A12503">
        <v>23501</v>
      </c>
      <c r="B12503" s="1">
        <v>13333</v>
      </c>
      <c r="C12503" s="2" t="s">
        <v>1532</v>
      </c>
      <c r="D12503" s="2" t="s">
        <v>1538</v>
      </c>
      <c r="E12503">
        <v>90000</v>
      </c>
      <c r="F12503">
        <v>4</v>
      </c>
      <c r="G12503">
        <v>0</v>
      </c>
      <c r="H12503" s="2" t="s">
        <v>1533</v>
      </c>
      <c r="I12503" s="2" t="s">
        <v>1539</v>
      </c>
      <c r="J12503" s="2" t="s">
        <v>1535</v>
      </c>
      <c r="K12503">
        <v>2</v>
      </c>
      <c r="L12503" s="2">
        <f ca="1">DATEDIF(Customer[[#This Row],[BirthDate]],TODAY(),"y")</f>
        <v>87</v>
      </c>
      <c r="M125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04" spans="1:14" x14ac:dyDescent="0.25">
      <c r="A12504">
        <v>23502</v>
      </c>
      <c r="B12504" s="1">
        <v>13400</v>
      </c>
      <c r="C12504" s="2" t="s">
        <v>1532</v>
      </c>
      <c r="D12504" s="2" t="s">
        <v>1532</v>
      </c>
      <c r="E12504">
        <v>110000</v>
      </c>
      <c r="F12504">
        <v>2</v>
      </c>
      <c r="G12504">
        <v>3</v>
      </c>
      <c r="H12504" s="2" t="s">
        <v>1545</v>
      </c>
      <c r="I12504" s="2" t="s">
        <v>1539</v>
      </c>
      <c r="J12504" s="2" t="s">
        <v>1535</v>
      </c>
      <c r="K12504">
        <v>4</v>
      </c>
      <c r="L12504" s="2">
        <f ca="1">DATEDIF(Customer[[#This Row],[BirthDate]],TODAY(),"y")</f>
        <v>87</v>
      </c>
      <c r="M125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505" spans="1:14" x14ac:dyDescent="0.25">
      <c r="A12505">
        <v>23503</v>
      </c>
      <c r="B12505" s="1">
        <v>21950</v>
      </c>
      <c r="C12505" s="2" t="s">
        <v>1532</v>
      </c>
      <c r="D12505" s="2" t="s">
        <v>1532</v>
      </c>
      <c r="E12505">
        <v>80000</v>
      </c>
      <c r="F12505">
        <v>5</v>
      </c>
      <c r="G12505">
        <v>4</v>
      </c>
      <c r="H12505" s="2" t="s">
        <v>1540</v>
      </c>
      <c r="I12505" s="2" t="s">
        <v>1534</v>
      </c>
      <c r="J12505" s="2" t="s">
        <v>1535</v>
      </c>
      <c r="K12505">
        <v>3</v>
      </c>
      <c r="L12505" s="2">
        <f ca="1">DATEDIF(Customer[[#This Row],[BirthDate]],TODAY(),"y")</f>
        <v>63</v>
      </c>
      <c r="M125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06" spans="1:14" x14ac:dyDescent="0.25">
      <c r="A12506">
        <v>23504</v>
      </c>
      <c r="B12506" s="1">
        <v>22267</v>
      </c>
      <c r="C12506" s="2" t="s">
        <v>1532</v>
      </c>
      <c r="D12506" s="2" t="s">
        <v>1532</v>
      </c>
      <c r="E12506">
        <v>80000</v>
      </c>
      <c r="F12506">
        <v>5</v>
      </c>
      <c r="G12506">
        <v>4</v>
      </c>
      <c r="H12506" s="2" t="s">
        <v>1540</v>
      </c>
      <c r="I12506" s="2" t="s">
        <v>1534</v>
      </c>
      <c r="J12506" s="2" t="s">
        <v>1535</v>
      </c>
      <c r="K12506">
        <v>4</v>
      </c>
      <c r="L12506" s="2">
        <f ca="1">DATEDIF(Customer[[#This Row],[BirthDate]],TODAY(),"y")</f>
        <v>63</v>
      </c>
      <c r="M125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07" spans="1:14" x14ac:dyDescent="0.25">
      <c r="A12507">
        <v>23505</v>
      </c>
      <c r="B12507" s="1">
        <v>22174</v>
      </c>
      <c r="C12507" s="2" t="s">
        <v>1536</v>
      </c>
      <c r="D12507" s="2" t="s">
        <v>1532</v>
      </c>
      <c r="E12507">
        <v>110000</v>
      </c>
      <c r="F12507">
        <v>3</v>
      </c>
      <c r="G12507">
        <v>3</v>
      </c>
      <c r="H12507" s="2" t="s">
        <v>1540</v>
      </c>
      <c r="I12507" s="2" t="s">
        <v>1534</v>
      </c>
      <c r="J12507" s="2" t="s">
        <v>1537</v>
      </c>
      <c r="K12507">
        <v>4</v>
      </c>
      <c r="L12507" s="2">
        <f ca="1">DATEDIF(Customer[[#This Row],[BirthDate]],TODAY(),"y")</f>
        <v>63</v>
      </c>
      <c r="M125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508" spans="1:14" x14ac:dyDescent="0.25">
      <c r="A12508">
        <v>23506</v>
      </c>
      <c r="B12508" s="1">
        <v>22170</v>
      </c>
      <c r="C12508" s="2" t="s">
        <v>1536</v>
      </c>
      <c r="D12508" s="2" t="s">
        <v>1532</v>
      </c>
      <c r="E12508">
        <v>150000</v>
      </c>
      <c r="F12508">
        <v>1</v>
      </c>
      <c r="G12508">
        <v>2</v>
      </c>
      <c r="H12508" s="2" t="s">
        <v>1540</v>
      </c>
      <c r="I12508" s="2" t="s">
        <v>1534</v>
      </c>
      <c r="J12508" s="2" t="s">
        <v>1537</v>
      </c>
      <c r="K12508">
        <v>4</v>
      </c>
      <c r="L12508" s="2">
        <f ca="1">DATEDIF(Customer[[#This Row],[BirthDate]],TODAY(),"y")</f>
        <v>63</v>
      </c>
      <c r="M125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509" spans="1:14" x14ac:dyDescent="0.25">
      <c r="A12509">
        <v>23507</v>
      </c>
      <c r="B12509" s="1">
        <v>19756</v>
      </c>
      <c r="C12509" s="2" t="s">
        <v>1532</v>
      </c>
      <c r="D12509" s="2" t="s">
        <v>1538</v>
      </c>
      <c r="E12509">
        <v>70000</v>
      </c>
      <c r="F12509">
        <v>3</v>
      </c>
      <c r="G12509">
        <v>1</v>
      </c>
      <c r="H12509" s="2" t="s">
        <v>1542</v>
      </c>
      <c r="I12509" s="2" t="s">
        <v>1534</v>
      </c>
      <c r="J12509" s="2" t="s">
        <v>1535</v>
      </c>
      <c r="K12509">
        <v>0</v>
      </c>
      <c r="L12509" s="2">
        <f ca="1">DATEDIF(Customer[[#This Row],[BirthDate]],TODAY(),"y")</f>
        <v>69</v>
      </c>
      <c r="M125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10" spans="1:14" x14ac:dyDescent="0.25">
      <c r="A12510">
        <v>23508</v>
      </c>
      <c r="B12510" s="1">
        <v>19832</v>
      </c>
      <c r="C12510" s="2" t="s">
        <v>1532</v>
      </c>
      <c r="D12510" s="2" t="s">
        <v>1532</v>
      </c>
      <c r="E12510">
        <v>70000</v>
      </c>
      <c r="F12510">
        <v>3</v>
      </c>
      <c r="G12510">
        <v>1</v>
      </c>
      <c r="H12510" s="2" t="s">
        <v>1542</v>
      </c>
      <c r="I12510" s="2" t="s">
        <v>1534</v>
      </c>
      <c r="J12510" s="2" t="s">
        <v>1535</v>
      </c>
      <c r="K12510">
        <v>1</v>
      </c>
      <c r="L12510" s="2">
        <f ca="1">DATEDIF(Customer[[#This Row],[BirthDate]],TODAY(),"y")</f>
        <v>69</v>
      </c>
      <c r="M125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11" spans="1:14" x14ac:dyDescent="0.25">
      <c r="A12511">
        <v>23509</v>
      </c>
      <c r="B12511" s="1">
        <v>19397</v>
      </c>
      <c r="C12511" s="2" t="s">
        <v>1536</v>
      </c>
      <c r="D12511" s="2" t="s">
        <v>1538</v>
      </c>
      <c r="E12511">
        <v>70000</v>
      </c>
      <c r="F12511">
        <v>3</v>
      </c>
      <c r="G12511">
        <v>0</v>
      </c>
      <c r="H12511" s="2" t="s">
        <v>1545</v>
      </c>
      <c r="I12511" s="2" t="s">
        <v>1539</v>
      </c>
      <c r="J12511" s="2" t="s">
        <v>1537</v>
      </c>
      <c r="K12511">
        <v>2</v>
      </c>
      <c r="L12511" s="2">
        <f ca="1">DATEDIF(Customer[[#This Row],[BirthDate]],TODAY(),"y")</f>
        <v>70</v>
      </c>
      <c r="M125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12" spans="1:14" x14ac:dyDescent="0.25">
      <c r="A12512">
        <v>23510</v>
      </c>
      <c r="B12512" s="1">
        <v>19494</v>
      </c>
      <c r="C12512" s="2" t="s">
        <v>1532</v>
      </c>
      <c r="D12512" s="2" t="s">
        <v>1538</v>
      </c>
      <c r="E12512">
        <v>60000</v>
      </c>
      <c r="F12512">
        <v>3</v>
      </c>
      <c r="G12512">
        <v>0</v>
      </c>
      <c r="H12512" s="2" t="s">
        <v>1545</v>
      </c>
      <c r="I12512" s="2" t="s">
        <v>1539</v>
      </c>
      <c r="J12512" s="2" t="s">
        <v>1535</v>
      </c>
      <c r="K12512">
        <v>2</v>
      </c>
      <c r="L12512" s="2">
        <f ca="1">DATEDIF(Customer[[#This Row],[BirthDate]],TODAY(),"y")</f>
        <v>70</v>
      </c>
      <c r="M125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13" spans="1:14" x14ac:dyDescent="0.25">
      <c r="A12513">
        <v>23511</v>
      </c>
      <c r="B12513" s="1">
        <v>19619</v>
      </c>
      <c r="C12513" s="2" t="s">
        <v>1532</v>
      </c>
      <c r="D12513" s="2" t="s">
        <v>1532</v>
      </c>
      <c r="E12513">
        <v>60000</v>
      </c>
      <c r="F12513">
        <v>3</v>
      </c>
      <c r="G12513">
        <v>0</v>
      </c>
      <c r="H12513" s="2" t="s">
        <v>1545</v>
      </c>
      <c r="I12513" s="2" t="s">
        <v>1539</v>
      </c>
      <c r="J12513" s="2" t="s">
        <v>1535</v>
      </c>
      <c r="K12513">
        <v>2</v>
      </c>
      <c r="L12513" s="2">
        <f ca="1">DATEDIF(Customer[[#This Row],[BirthDate]],TODAY(),"y")</f>
        <v>70</v>
      </c>
      <c r="M125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14" spans="1:14" x14ac:dyDescent="0.25">
      <c r="A12514">
        <v>23512</v>
      </c>
      <c r="B12514" s="1">
        <v>19133</v>
      </c>
      <c r="C12514" s="2" t="s">
        <v>1532</v>
      </c>
      <c r="D12514" s="2" t="s">
        <v>1532</v>
      </c>
      <c r="E12514">
        <v>40000</v>
      </c>
      <c r="F12514">
        <v>3</v>
      </c>
      <c r="G12514">
        <v>0</v>
      </c>
      <c r="H12514" s="2" t="s">
        <v>1540</v>
      </c>
      <c r="I12514" s="2" t="s">
        <v>1534</v>
      </c>
      <c r="J12514" s="2" t="s">
        <v>1535</v>
      </c>
      <c r="K12514">
        <v>2</v>
      </c>
      <c r="L12514" s="2">
        <f ca="1">DATEDIF(Customer[[#This Row],[BirthDate]],TODAY(),"y")</f>
        <v>71</v>
      </c>
      <c r="M125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15" spans="1:14" x14ac:dyDescent="0.25">
      <c r="A12515">
        <v>23513</v>
      </c>
      <c r="B12515" s="1">
        <v>18939</v>
      </c>
      <c r="C12515" s="2" t="s">
        <v>1532</v>
      </c>
      <c r="D12515" s="2" t="s">
        <v>1538</v>
      </c>
      <c r="E12515">
        <v>40000</v>
      </c>
      <c r="F12515">
        <v>3</v>
      </c>
      <c r="G12515">
        <v>0</v>
      </c>
      <c r="H12515" s="2" t="s">
        <v>1540</v>
      </c>
      <c r="I12515" s="2" t="s">
        <v>1534</v>
      </c>
      <c r="J12515" s="2" t="s">
        <v>1535</v>
      </c>
      <c r="K12515">
        <v>2</v>
      </c>
      <c r="L12515" s="2">
        <f ca="1">DATEDIF(Customer[[#This Row],[BirthDate]],TODAY(),"y")</f>
        <v>72</v>
      </c>
      <c r="M125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16" spans="1:14" x14ac:dyDescent="0.25">
      <c r="A12516">
        <v>23514</v>
      </c>
      <c r="B12516" s="1">
        <v>18735</v>
      </c>
      <c r="C12516" s="2" t="s">
        <v>1532</v>
      </c>
      <c r="D12516" s="2" t="s">
        <v>1538</v>
      </c>
      <c r="E12516">
        <v>40000</v>
      </c>
      <c r="F12516">
        <v>3</v>
      </c>
      <c r="G12516">
        <v>0</v>
      </c>
      <c r="H12516" s="2" t="s">
        <v>1540</v>
      </c>
      <c r="I12516" s="2" t="s">
        <v>1534</v>
      </c>
      <c r="J12516" s="2" t="s">
        <v>1535</v>
      </c>
      <c r="K12516">
        <v>2</v>
      </c>
      <c r="L12516" s="2">
        <f ca="1">DATEDIF(Customer[[#This Row],[BirthDate]],TODAY(),"y")</f>
        <v>72</v>
      </c>
      <c r="M125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17" spans="1:14" x14ac:dyDescent="0.25">
      <c r="A12517">
        <v>23515</v>
      </c>
      <c r="B12517" s="1">
        <v>18787</v>
      </c>
      <c r="C12517" s="2" t="s">
        <v>1536</v>
      </c>
      <c r="D12517" s="2" t="s">
        <v>1532</v>
      </c>
      <c r="E12517">
        <v>40000</v>
      </c>
      <c r="F12517">
        <v>4</v>
      </c>
      <c r="G12517">
        <v>0</v>
      </c>
      <c r="H12517" s="2" t="s">
        <v>1540</v>
      </c>
      <c r="I12517" s="2" t="s">
        <v>1534</v>
      </c>
      <c r="J12517" s="2" t="s">
        <v>1537</v>
      </c>
      <c r="K12517">
        <v>2</v>
      </c>
      <c r="L12517" s="2">
        <f ca="1">DATEDIF(Customer[[#This Row],[BirthDate]],TODAY(),"y")</f>
        <v>72</v>
      </c>
      <c r="M125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18" spans="1:14" x14ac:dyDescent="0.25">
      <c r="A12518">
        <v>23516</v>
      </c>
      <c r="B12518" s="1">
        <v>18781</v>
      </c>
      <c r="C12518" s="2" t="s">
        <v>1536</v>
      </c>
      <c r="D12518" s="2" t="s">
        <v>1538</v>
      </c>
      <c r="E12518">
        <v>40000</v>
      </c>
      <c r="F12518">
        <v>4</v>
      </c>
      <c r="G12518">
        <v>0</v>
      </c>
      <c r="H12518" s="2" t="s">
        <v>1540</v>
      </c>
      <c r="I12518" s="2" t="s">
        <v>1534</v>
      </c>
      <c r="J12518" s="2" t="s">
        <v>1537</v>
      </c>
      <c r="K12518">
        <v>2</v>
      </c>
      <c r="L12518" s="2">
        <f ca="1">DATEDIF(Customer[[#This Row],[BirthDate]],TODAY(),"y")</f>
        <v>72</v>
      </c>
      <c r="M125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19" spans="1:14" x14ac:dyDescent="0.25">
      <c r="A12519">
        <v>23517</v>
      </c>
      <c r="B12519" s="1">
        <v>18104</v>
      </c>
      <c r="C12519" s="2" t="s">
        <v>1532</v>
      </c>
      <c r="D12519" s="2" t="s">
        <v>1532</v>
      </c>
      <c r="E12519">
        <v>30000</v>
      </c>
      <c r="F12519">
        <v>4</v>
      </c>
      <c r="G12519">
        <v>0</v>
      </c>
      <c r="H12519" s="2" t="s">
        <v>1542</v>
      </c>
      <c r="I12519" s="2" t="s">
        <v>1534</v>
      </c>
      <c r="J12519" s="2" t="s">
        <v>1537</v>
      </c>
      <c r="K12519">
        <v>2</v>
      </c>
      <c r="L12519" s="2">
        <f ca="1">DATEDIF(Customer[[#This Row],[BirthDate]],TODAY(),"y")</f>
        <v>74</v>
      </c>
      <c r="M125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20" spans="1:14" x14ac:dyDescent="0.25">
      <c r="A12520">
        <v>23518</v>
      </c>
      <c r="B12520" s="1">
        <v>18003</v>
      </c>
      <c r="C12520" s="2" t="s">
        <v>1536</v>
      </c>
      <c r="D12520" s="2" t="s">
        <v>1538</v>
      </c>
      <c r="E12520">
        <v>30000</v>
      </c>
      <c r="F12520">
        <v>4</v>
      </c>
      <c r="G12520">
        <v>0</v>
      </c>
      <c r="H12520" s="2" t="s">
        <v>1542</v>
      </c>
      <c r="I12520" s="2" t="s">
        <v>1534</v>
      </c>
      <c r="J12520" s="2" t="s">
        <v>1537</v>
      </c>
      <c r="K12520">
        <v>2</v>
      </c>
      <c r="L12520" s="2">
        <f ca="1">DATEDIF(Customer[[#This Row],[BirthDate]],TODAY(),"y")</f>
        <v>74</v>
      </c>
      <c r="M125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21" spans="1:14" x14ac:dyDescent="0.25">
      <c r="A12521">
        <v>23519</v>
      </c>
      <c r="B12521" s="1">
        <v>17907</v>
      </c>
      <c r="C12521" s="2" t="s">
        <v>1536</v>
      </c>
      <c r="D12521" s="2" t="s">
        <v>1538</v>
      </c>
      <c r="E12521">
        <v>30000</v>
      </c>
      <c r="F12521">
        <v>4</v>
      </c>
      <c r="G12521">
        <v>0</v>
      </c>
      <c r="H12521" s="2" t="s">
        <v>1542</v>
      </c>
      <c r="I12521" s="2" t="s">
        <v>1534</v>
      </c>
      <c r="J12521" s="2" t="s">
        <v>1537</v>
      </c>
      <c r="K12521">
        <v>2</v>
      </c>
      <c r="L12521" s="2">
        <f ca="1">DATEDIF(Customer[[#This Row],[BirthDate]],TODAY(),"y")</f>
        <v>74</v>
      </c>
      <c r="M125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22" spans="1:14" x14ac:dyDescent="0.25">
      <c r="A12522">
        <v>23520</v>
      </c>
      <c r="B12522" s="1">
        <v>18007</v>
      </c>
      <c r="C12522" s="2" t="s">
        <v>1532</v>
      </c>
      <c r="D12522" s="2" t="s">
        <v>1532</v>
      </c>
      <c r="E12522">
        <v>40000</v>
      </c>
      <c r="F12522">
        <v>4</v>
      </c>
      <c r="G12522">
        <v>0</v>
      </c>
      <c r="H12522" s="2" t="s">
        <v>1540</v>
      </c>
      <c r="I12522" s="2" t="s">
        <v>1534</v>
      </c>
      <c r="J12522" s="2" t="s">
        <v>1535</v>
      </c>
      <c r="K12522">
        <v>2</v>
      </c>
      <c r="L12522" s="2">
        <f ca="1">DATEDIF(Customer[[#This Row],[BirthDate]],TODAY(),"y")</f>
        <v>74</v>
      </c>
      <c r="M125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23" spans="1:14" x14ac:dyDescent="0.25">
      <c r="A12523">
        <v>23521</v>
      </c>
      <c r="B12523" s="1">
        <v>23129</v>
      </c>
      <c r="C12523" s="2" t="s">
        <v>1532</v>
      </c>
      <c r="D12523" s="2" t="s">
        <v>1538</v>
      </c>
      <c r="E12523">
        <v>60000</v>
      </c>
      <c r="F12523">
        <v>5</v>
      </c>
      <c r="G12523">
        <v>5</v>
      </c>
      <c r="H12523" s="2" t="s">
        <v>1533</v>
      </c>
      <c r="I12523" s="2" t="s">
        <v>1534</v>
      </c>
      <c r="J12523" s="2" t="s">
        <v>1535</v>
      </c>
      <c r="K12523">
        <v>3</v>
      </c>
      <c r="L12523" s="2">
        <f ca="1">DATEDIF(Customer[[#This Row],[BirthDate]],TODAY(),"y")</f>
        <v>60</v>
      </c>
      <c r="M125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24" spans="1:14" x14ac:dyDescent="0.25">
      <c r="A12524">
        <v>23522</v>
      </c>
      <c r="B12524" s="1">
        <v>23308</v>
      </c>
      <c r="C12524" s="2" t="s">
        <v>1532</v>
      </c>
      <c r="D12524" s="2" t="s">
        <v>1538</v>
      </c>
      <c r="E12524">
        <v>60000</v>
      </c>
      <c r="F12524">
        <v>5</v>
      </c>
      <c r="G12524">
        <v>5</v>
      </c>
      <c r="H12524" s="2" t="s">
        <v>1533</v>
      </c>
      <c r="I12524" s="2" t="s">
        <v>1534</v>
      </c>
      <c r="J12524" s="2" t="s">
        <v>1535</v>
      </c>
      <c r="K12524">
        <v>3</v>
      </c>
      <c r="L12524" s="2">
        <f ca="1">DATEDIF(Customer[[#This Row],[BirthDate]],TODAY(),"y")</f>
        <v>60</v>
      </c>
      <c r="M125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25" spans="1:14" x14ac:dyDescent="0.25">
      <c r="A12525">
        <v>23523</v>
      </c>
      <c r="B12525" s="1">
        <v>23242</v>
      </c>
      <c r="C12525" s="2" t="s">
        <v>1536</v>
      </c>
      <c r="D12525" s="2" t="s">
        <v>1532</v>
      </c>
      <c r="E12525">
        <v>60000</v>
      </c>
      <c r="F12525">
        <v>3</v>
      </c>
      <c r="G12525">
        <v>2</v>
      </c>
      <c r="H12525" s="2" t="s">
        <v>1533</v>
      </c>
      <c r="I12525" s="2" t="s">
        <v>1534</v>
      </c>
      <c r="J12525" s="2" t="s">
        <v>1535</v>
      </c>
      <c r="K12525">
        <v>2</v>
      </c>
      <c r="L12525" s="2">
        <f ca="1">DATEDIF(Customer[[#This Row],[BirthDate]],TODAY(),"y")</f>
        <v>60</v>
      </c>
      <c r="M125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26" spans="1:14" x14ac:dyDescent="0.25">
      <c r="A12526">
        <v>23524</v>
      </c>
      <c r="B12526" s="1">
        <v>22838</v>
      </c>
      <c r="C12526" s="2" t="s">
        <v>1536</v>
      </c>
      <c r="D12526" s="2" t="s">
        <v>1532</v>
      </c>
      <c r="E12526">
        <v>60000</v>
      </c>
      <c r="F12526">
        <v>1</v>
      </c>
      <c r="G12526">
        <v>0</v>
      </c>
      <c r="H12526" s="2" t="s">
        <v>1533</v>
      </c>
      <c r="I12526" s="2" t="s">
        <v>1534</v>
      </c>
      <c r="J12526" s="2" t="s">
        <v>1535</v>
      </c>
      <c r="K12526">
        <v>1</v>
      </c>
      <c r="L12526" s="2">
        <f ca="1">DATEDIF(Customer[[#This Row],[BirthDate]],TODAY(),"y")</f>
        <v>61</v>
      </c>
      <c r="M125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27" spans="1:14" x14ac:dyDescent="0.25">
      <c r="A12527">
        <v>23525</v>
      </c>
      <c r="B12527" s="1">
        <v>22757</v>
      </c>
      <c r="C12527" s="2" t="s">
        <v>1532</v>
      </c>
      <c r="D12527" s="2" t="s">
        <v>1532</v>
      </c>
      <c r="E12527">
        <v>60000</v>
      </c>
      <c r="F12527">
        <v>1</v>
      </c>
      <c r="G12527">
        <v>0</v>
      </c>
      <c r="H12527" s="2" t="s">
        <v>1533</v>
      </c>
      <c r="I12527" s="2" t="s">
        <v>1534</v>
      </c>
      <c r="J12527" s="2" t="s">
        <v>1535</v>
      </c>
      <c r="K12527">
        <v>1</v>
      </c>
      <c r="L12527" s="2">
        <f ca="1">DATEDIF(Customer[[#This Row],[BirthDate]],TODAY(),"y")</f>
        <v>61</v>
      </c>
      <c r="M125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28" spans="1:14" x14ac:dyDescent="0.25">
      <c r="A12528">
        <v>23526</v>
      </c>
      <c r="B12528" s="1">
        <v>22923</v>
      </c>
      <c r="C12528" s="2" t="s">
        <v>1536</v>
      </c>
      <c r="D12528" s="2" t="s">
        <v>1538</v>
      </c>
      <c r="E12528">
        <v>60000</v>
      </c>
      <c r="F12528">
        <v>1</v>
      </c>
      <c r="G12528">
        <v>0</v>
      </c>
      <c r="H12528" s="2" t="s">
        <v>1533</v>
      </c>
      <c r="I12528" s="2" t="s">
        <v>1534</v>
      </c>
      <c r="J12528" s="2" t="s">
        <v>1537</v>
      </c>
      <c r="K12528">
        <v>1</v>
      </c>
      <c r="L12528" s="2">
        <f ca="1">DATEDIF(Customer[[#This Row],[BirthDate]],TODAY(),"y")</f>
        <v>61</v>
      </c>
      <c r="M125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29" spans="1:14" x14ac:dyDescent="0.25">
      <c r="A12529">
        <v>23527</v>
      </c>
      <c r="B12529" s="1">
        <v>22568</v>
      </c>
      <c r="C12529" s="2" t="s">
        <v>1536</v>
      </c>
      <c r="D12529" s="2" t="s">
        <v>1538</v>
      </c>
      <c r="E12529">
        <v>60000</v>
      </c>
      <c r="F12529">
        <v>1</v>
      </c>
      <c r="G12529">
        <v>0</v>
      </c>
      <c r="H12529" s="2" t="s">
        <v>1540</v>
      </c>
      <c r="I12529" s="2" t="s">
        <v>1541</v>
      </c>
      <c r="J12529" s="2" t="s">
        <v>1535</v>
      </c>
      <c r="K12529">
        <v>1</v>
      </c>
      <c r="L12529" s="2">
        <f ca="1">DATEDIF(Customer[[#This Row],[BirthDate]],TODAY(),"y")</f>
        <v>62</v>
      </c>
      <c r="M125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30" spans="1:14" x14ac:dyDescent="0.25">
      <c r="A12530">
        <v>23528</v>
      </c>
      <c r="B12530" s="1">
        <v>22515</v>
      </c>
      <c r="C12530" s="2" t="s">
        <v>1532</v>
      </c>
      <c r="D12530" s="2" t="s">
        <v>1532</v>
      </c>
      <c r="E12530">
        <v>60000</v>
      </c>
      <c r="F12530">
        <v>1</v>
      </c>
      <c r="G12530">
        <v>0</v>
      </c>
      <c r="H12530" s="2" t="s">
        <v>1540</v>
      </c>
      <c r="I12530" s="2" t="s">
        <v>1541</v>
      </c>
      <c r="J12530" s="2" t="s">
        <v>1535</v>
      </c>
      <c r="K12530">
        <v>1</v>
      </c>
      <c r="L12530" s="2">
        <f ca="1">DATEDIF(Customer[[#This Row],[BirthDate]],TODAY(),"y")</f>
        <v>62</v>
      </c>
      <c r="M125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31" spans="1:14" x14ac:dyDescent="0.25">
      <c r="A12531">
        <v>23529</v>
      </c>
      <c r="B12531" s="1">
        <v>22497</v>
      </c>
      <c r="C12531" s="2" t="s">
        <v>1536</v>
      </c>
      <c r="D12531" s="2" t="s">
        <v>1538</v>
      </c>
      <c r="E12531">
        <v>60000</v>
      </c>
      <c r="F12531">
        <v>1</v>
      </c>
      <c r="G12531">
        <v>0</v>
      </c>
      <c r="H12531" s="2" t="s">
        <v>1540</v>
      </c>
      <c r="I12531" s="2" t="s">
        <v>1541</v>
      </c>
      <c r="J12531" s="2" t="s">
        <v>1537</v>
      </c>
      <c r="K12531">
        <v>1</v>
      </c>
      <c r="L12531" s="2">
        <f ca="1">DATEDIF(Customer[[#This Row],[BirthDate]],TODAY(),"y")</f>
        <v>62</v>
      </c>
      <c r="M125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32" spans="1:14" x14ac:dyDescent="0.25">
      <c r="A12532">
        <v>23530</v>
      </c>
      <c r="B12532" s="1">
        <v>24144</v>
      </c>
      <c r="C12532" s="2" t="s">
        <v>1536</v>
      </c>
      <c r="D12532" s="2" t="s">
        <v>1532</v>
      </c>
      <c r="E12532">
        <v>100000</v>
      </c>
      <c r="F12532">
        <v>0</v>
      </c>
      <c r="G12532">
        <v>0</v>
      </c>
      <c r="H12532" s="2" t="s">
        <v>1533</v>
      </c>
      <c r="I12532" s="2" t="s">
        <v>1534</v>
      </c>
      <c r="J12532" s="2" t="s">
        <v>1537</v>
      </c>
      <c r="K12532">
        <v>1</v>
      </c>
      <c r="L12532" s="2">
        <f ca="1">DATEDIF(Customer[[#This Row],[BirthDate]],TODAY(),"y")</f>
        <v>57</v>
      </c>
      <c r="M125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5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533" spans="1:14" x14ac:dyDescent="0.25">
      <c r="A12533">
        <v>23531</v>
      </c>
      <c r="B12533" s="1">
        <v>22208</v>
      </c>
      <c r="C12533" s="2" t="s">
        <v>1536</v>
      </c>
      <c r="D12533" s="2" t="s">
        <v>1538</v>
      </c>
      <c r="E12533">
        <v>60000</v>
      </c>
      <c r="F12533">
        <v>1</v>
      </c>
      <c r="G12533">
        <v>0</v>
      </c>
      <c r="H12533" s="2" t="s">
        <v>1540</v>
      </c>
      <c r="I12533" s="2" t="s">
        <v>1541</v>
      </c>
      <c r="J12533" s="2" t="s">
        <v>1537</v>
      </c>
      <c r="K12533">
        <v>1</v>
      </c>
      <c r="L12533" s="2">
        <f ca="1">DATEDIF(Customer[[#This Row],[BirthDate]],TODAY(),"y")</f>
        <v>63</v>
      </c>
      <c r="M125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34" spans="1:14" x14ac:dyDescent="0.25">
      <c r="A12534">
        <v>23532</v>
      </c>
      <c r="B12534" s="1">
        <v>21990</v>
      </c>
      <c r="C12534" s="2" t="s">
        <v>1532</v>
      </c>
      <c r="D12534" s="2" t="s">
        <v>1532</v>
      </c>
      <c r="E12534">
        <v>60000</v>
      </c>
      <c r="F12534">
        <v>1</v>
      </c>
      <c r="G12534">
        <v>0</v>
      </c>
      <c r="H12534" s="2" t="s">
        <v>1540</v>
      </c>
      <c r="I12534" s="2" t="s">
        <v>1541</v>
      </c>
      <c r="J12534" s="2" t="s">
        <v>1535</v>
      </c>
      <c r="K12534">
        <v>1</v>
      </c>
      <c r="L12534" s="2">
        <f ca="1">DATEDIF(Customer[[#This Row],[BirthDate]],TODAY(),"y")</f>
        <v>63</v>
      </c>
      <c r="M125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35" spans="1:14" x14ac:dyDescent="0.25">
      <c r="A12535">
        <v>23533</v>
      </c>
      <c r="B12535" s="1">
        <v>21869</v>
      </c>
      <c r="C12535" s="2" t="s">
        <v>1536</v>
      </c>
      <c r="D12535" s="2" t="s">
        <v>1532</v>
      </c>
      <c r="E12535">
        <v>90000</v>
      </c>
      <c r="F12535">
        <v>1</v>
      </c>
      <c r="G12535">
        <v>0</v>
      </c>
      <c r="H12535" s="2" t="s">
        <v>1533</v>
      </c>
      <c r="I12535" s="2" t="s">
        <v>1534</v>
      </c>
      <c r="J12535" s="2" t="s">
        <v>1535</v>
      </c>
      <c r="K12535">
        <v>1</v>
      </c>
      <c r="L12535" s="2">
        <f ca="1">DATEDIF(Customer[[#This Row],[BirthDate]],TODAY(),"y")</f>
        <v>64</v>
      </c>
      <c r="M125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36" spans="1:14" x14ac:dyDescent="0.25">
      <c r="A12536">
        <v>23534</v>
      </c>
      <c r="B12536" s="1">
        <v>23829</v>
      </c>
      <c r="C12536" s="2" t="s">
        <v>1536</v>
      </c>
      <c r="D12536" s="2" t="s">
        <v>1538</v>
      </c>
      <c r="E12536">
        <v>70000</v>
      </c>
      <c r="F12536">
        <v>0</v>
      </c>
      <c r="G12536">
        <v>0</v>
      </c>
      <c r="H12536" s="2" t="s">
        <v>1533</v>
      </c>
      <c r="I12536" s="2" t="s">
        <v>1534</v>
      </c>
      <c r="J12536" s="2" t="s">
        <v>1537</v>
      </c>
      <c r="K12536">
        <v>1</v>
      </c>
      <c r="L12536" s="2">
        <f ca="1">DATEDIF(Customer[[#This Row],[BirthDate]],TODAY(),"y")</f>
        <v>58</v>
      </c>
      <c r="M125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5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37" spans="1:14" x14ac:dyDescent="0.25">
      <c r="A12537">
        <v>23535</v>
      </c>
      <c r="B12537" s="1">
        <v>23974</v>
      </c>
      <c r="C12537" s="2" t="s">
        <v>1536</v>
      </c>
      <c r="D12537" s="2" t="s">
        <v>1538</v>
      </c>
      <c r="E12537">
        <v>80000</v>
      </c>
      <c r="F12537">
        <v>5</v>
      </c>
      <c r="G12537">
        <v>5</v>
      </c>
      <c r="H12537" s="2" t="s">
        <v>1533</v>
      </c>
      <c r="I12537" s="2" t="s">
        <v>1534</v>
      </c>
      <c r="J12537" s="2" t="s">
        <v>1535</v>
      </c>
      <c r="K12537">
        <v>4</v>
      </c>
      <c r="L12537" s="2">
        <f ca="1">DATEDIF(Customer[[#This Row],[BirthDate]],TODAY(),"y")</f>
        <v>58</v>
      </c>
      <c r="M125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5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38" spans="1:14" x14ac:dyDescent="0.25">
      <c r="A12538">
        <v>23536</v>
      </c>
      <c r="B12538" s="1">
        <v>23895</v>
      </c>
      <c r="C12538" s="2" t="s">
        <v>1536</v>
      </c>
      <c r="D12538" s="2" t="s">
        <v>1538</v>
      </c>
      <c r="E12538">
        <v>80000</v>
      </c>
      <c r="F12538">
        <v>5</v>
      </c>
      <c r="G12538">
        <v>5</v>
      </c>
      <c r="H12538" s="2" t="s">
        <v>1533</v>
      </c>
      <c r="I12538" s="2" t="s">
        <v>1534</v>
      </c>
      <c r="J12538" s="2" t="s">
        <v>1535</v>
      </c>
      <c r="K12538">
        <v>4</v>
      </c>
      <c r="L12538" s="2">
        <f ca="1">DATEDIF(Customer[[#This Row],[BirthDate]],TODAY(),"y")</f>
        <v>58</v>
      </c>
      <c r="M125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5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39" spans="1:14" x14ac:dyDescent="0.25">
      <c r="A12539">
        <v>23537</v>
      </c>
      <c r="B12539" s="1">
        <v>21861</v>
      </c>
      <c r="C12539" s="2" t="s">
        <v>1532</v>
      </c>
      <c r="D12539" s="2" t="s">
        <v>1532</v>
      </c>
      <c r="E12539">
        <v>90000</v>
      </c>
      <c r="F12539">
        <v>2</v>
      </c>
      <c r="G12539">
        <v>0</v>
      </c>
      <c r="H12539" s="2" t="s">
        <v>1533</v>
      </c>
      <c r="I12539" s="2" t="s">
        <v>1534</v>
      </c>
      <c r="J12539" s="2" t="s">
        <v>1535</v>
      </c>
      <c r="K12539">
        <v>1</v>
      </c>
      <c r="L12539" s="2">
        <f ca="1">DATEDIF(Customer[[#This Row],[BirthDate]],TODAY(),"y")</f>
        <v>64</v>
      </c>
      <c r="M125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40" spans="1:14" x14ac:dyDescent="0.25">
      <c r="A12540">
        <v>23538</v>
      </c>
      <c r="B12540" s="1">
        <v>23209</v>
      </c>
      <c r="C12540" s="2" t="s">
        <v>1536</v>
      </c>
      <c r="D12540" s="2" t="s">
        <v>1532</v>
      </c>
      <c r="E12540">
        <v>70000</v>
      </c>
      <c r="F12540">
        <v>0</v>
      </c>
      <c r="G12540">
        <v>0</v>
      </c>
      <c r="H12540" s="2" t="s">
        <v>1533</v>
      </c>
      <c r="I12540" s="2" t="s">
        <v>1534</v>
      </c>
      <c r="J12540" s="2" t="s">
        <v>1537</v>
      </c>
      <c r="K12540">
        <v>2</v>
      </c>
      <c r="L12540" s="2">
        <f ca="1">DATEDIF(Customer[[#This Row],[BirthDate]],TODAY(),"y")</f>
        <v>60</v>
      </c>
      <c r="M125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41" spans="1:14" x14ac:dyDescent="0.25">
      <c r="A12541">
        <v>23539</v>
      </c>
      <c r="B12541" s="1">
        <v>23015</v>
      </c>
      <c r="C12541" s="2" t="s">
        <v>1536</v>
      </c>
      <c r="D12541" s="2" t="s">
        <v>1532</v>
      </c>
      <c r="E12541">
        <v>70000</v>
      </c>
      <c r="F12541">
        <v>0</v>
      </c>
      <c r="G12541">
        <v>0</v>
      </c>
      <c r="H12541" s="2" t="s">
        <v>1533</v>
      </c>
      <c r="I12541" s="2" t="s">
        <v>1534</v>
      </c>
      <c r="J12541" s="2" t="s">
        <v>1535</v>
      </c>
      <c r="K12541">
        <v>2</v>
      </c>
      <c r="L12541" s="2">
        <f ca="1">DATEDIF(Customer[[#This Row],[BirthDate]],TODAY(),"y")</f>
        <v>60</v>
      </c>
      <c r="M125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42" spans="1:14" x14ac:dyDescent="0.25">
      <c r="A12542">
        <v>23540</v>
      </c>
      <c r="B12542" s="1">
        <v>22682</v>
      </c>
      <c r="C12542" s="2" t="s">
        <v>1536</v>
      </c>
      <c r="D12542" s="2" t="s">
        <v>1532</v>
      </c>
      <c r="E12542">
        <v>60000</v>
      </c>
      <c r="F12542">
        <v>1</v>
      </c>
      <c r="G12542">
        <v>0</v>
      </c>
      <c r="H12542" s="2" t="s">
        <v>1540</v>
      </c>
      <c r="I12542" s="2" t="s">
        <v>1541</v>
      </c>
      <c r="J12542" s="2" t="s">
        <v>1537</v>
      </c>
      <c r="K12542">
        <v>1</v>
      </c>
      <c r="L12542" s="2">
        <f ca="1">DATEDIF(Customer[[#This Row],[BirthDate]],TODAY(),"y")</f>
        <v>61</v>
      </c>
      <c r="M125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43" spans="1:14" x14ac:dyDescent="0.25">
      <c r="A12543">
        <v>23541</v>
      </c>
      <c r="B12543" s="1">
        <v>22619</v>
      </c>
      <c r="C12543" s="2" t="s">
        <v>1536</v>
      </c>
      <c r="D12543" s="2" t="s">
        <v>1538</v>
      </c>
      <c r="E12543">
        <v>60000</v>
      </c>
      <c r="F12543">
        <v>1</v>
      </c>
      <c r="G12543">
        <v>0</v>
      </c>
      <c r="H12543" s="2" t="s">
        <v>1540</v>
      </c>
      <c r="I12543" s="2" t="s">
        <v>1541</v>
      </c>
      <c r="J12543" s="2" t="s">
        <v>1537</v>
      </c>
      <c r="K12543">
        <v>1</v>
      </c>
      <c r="L12543" s="2">
        <f ca="1">DATEDIF(Customer[[#This Row],[BirthDate]],TODAY(),"y")</f>
        <v>62</v>
      </c>
      <c r="M125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44" spans="1:14" x14ac:dyDescent="0.25">
      <c r="A12544">
        <v>23542</v>
      </c>
      <c r="B12544" s="1">
        <v>22350</v>
      </c>
      <c r="C12544" s="2" t="s">
        <v>1536</v>
      </c>
      <c r="D12544" s="2" t="s">
        <v>1532</v>
      </c>
      <c r="E12544">
        <v>60000</v>
      </c>
      <c r="F12544">
        <v>1</v>
      </c>
      <c r="G12544">
        <v>0</v>
      </c>
      <c r="H12544" s="2" t="s">
        <v>1540</v>
      </c>
      <c r="I12544" s="2" t="s">
        <v>1541</v>
      </c>
      <c r="J12544" s="2" t="s">
        <v>1537</v>
      </c>
      <c r="K12544">
        <v>1</v>
      </c>
      <c r="L12544" s="2">
        <f ca="1">DATEDIF(Customer[[#This Row],[BirthDate]],TODAY(),"y")</f>
        <v>62</v>
      </c>
      <c r="M125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45" spans="1:14" x14ac:dyDescent="0.25">
      <c r="A12545">
        <v>23543</v>
      </c>
      <c r="B12545" s="1">
        <v>22335</v>
      </c>
      <c r="C12545" s="2" t="s">
        <v>1532</v>
      </c>
      <c r="D12545" s="2" t="s">
        <v>1538</v>
      </c>
      <c r="E12545">
        <v>70000</v>
      </c>
      <c r="F12545">
        <v>5</v>
      </c>
      <c r="G12545">
        <v>4</v>
      </c>
      <c r="H12545" s="2" t="s">
        <v>1540</v>
      </c>
      <c r="I12545" s="2" t="s">
        <v>1541</v>
      </c>
      <c r="J12545" s="2" t="s">
        <v>1535</v>
      </c>
      <c r="K12545">
        <v>3</v>
      </c>
      <c r="L12545" s="2">
        <f ca="1">DATEDIF(Customer[[#This Row],[BirthDate]],TODAY(),"y")</f>
        <v>62</v>
      </c>
      <c r="M125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46" spans="1:14" x14ac:dyDescent="0.25">
      <c r="A12546">
        <v>23544</v>
      </c>
      <c r="B12546" s="1">
        <v>21232</v>
      </c>
      <c r="C12546" s="2" t="s">
        <v>1536</v>
      </c>
      <c r="D12546" s="2" t="s">
        <v>1538</v>
      </c>
      <c r="E12546">
        <v>90000</v>
      </c>
      <c r="F12546">
        <v>2</v>
      </c>
      <c r="G12546">
        <v>0</v>
      </c>
      <c r="H12546" s="2" t="s">
        <v>1533</v>
      </c>
      <c r="I12546" s="2" t="s">
        <v>1534</v>
      </c>
      <c r="J12546" s="2" t="s">
        <v>1535</v>
      </c>
      <c r="K12546">
        <v>1</v>
      </c>
      <c r="L12546" s="2">
        <f ca="1">DATEDIF(Customer[[#This Row],[BirthDate]],TODAY(),"y")</f>
        <v>65</v>
      </c>
      <c r="M125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47" spans="1:14" x14ac:dyDescent="0.25">
      <c r="A12547">
        <v>23545</v>
      </c>
      <c r="B12547" s="1">
        <v>21142</v>
      </c>
      <c r="C12547" s="2" t="s">
        <v>1536</v>
      </c>
      <c r="D12547" s="2" t="s">
        <v>1538</v>
      </c>
      <c r="E12547">
        <v>70000</v>
      </c>
      <c r="F12547">
        <v>1</v>
      </c>
      <c r="G12547">
        <v>0</v>
      </c>
      <c r="H12547" s="2" t="s">
        <v>1540</v>
      </c>
      <c r="I12547" s="2" t="s">
        <v>1541</v>
      </c>
      <c r="J12547" s="2" t="s">
        <v>1537</v>
      </c>
      <c r="K12547">
        <v>1</v>
      </c>
      <c r="L12547" s="2">
        <f ca="1">DATEDIF(Customer[[#This Row],[BirthDate]],TODAY(),"y")</f>
        <v>66</v>
      </c>
      <c r="M125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48" spans="1:14" x14ac:dyDescent="0.25">
      <c r="A12548">
        <v>23546</v>
      </c>
      <c r="B12548" s="1">
        <v>22077</v>
      </c>
      <c r="C12548" s="2" t="s">
        <v>1532</v>
      </c>
      <c r="D12548" s="2" t="s">
        <v>1538</v>
      </c>
      <c r="E12548">
        <v>60000</v>
      </c>
      <c r="F12548">
        <v>3</v>
      </c>
      <c r="G12548">
        <v>2</v>
      </c>
      <c r="H12548" s="2" t="s">
        <v>1540</v>
      </c>
      <c r="I12548" s="2" t="s">
        <v>1541</v>
      </c>
      <c r="J12548" s="2" t="s">
        <v>1535</v>
      </c>
      <c r="K12548">
        <v>2</v>
      </c>
      <c r="L12548" s="2">
        <f ca="1">DATEDIF(Customer[[#This Row],[BirthDate]],TODAY(),"y")</f>
        <v>63</v>
      </c>
      <c r="M125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49" spans="1:14" x14ac:dyDescent="0.25">
      <c r="A12549">
        <v>23547</v>
      </c>
      <c r="B12549" s="1">
        <v>19498</v>
      </c>
      <c r="C12549" s="2" t="s">
        <v>1536</v>
      </c>
      <c r="D12549" s="2" t="s">
        <v>1532</v>
      </c>
      <c r="E12549">
        <v>40000</v>
      </c>
      <c r="F12549">
        <v>2</v>
      </c>
      <c r="G12549">
        <v>0</v>
      </c>
      <c r="H12549" s="2" t="s">
        <v>1533</v>
      </c>
      <c r="I12549" s="2" t="s">
        <v>1539</v>
      </c>
      <c r="J12549" s="2" t="s">
        <v>1535</v>
      </c>
      <c r="K12549">
        <v>1</v>
      </c>
      <c r="L12549" s="2">
        <f ca="1">DATEDIF(Customer[[#This Row],[BirthDate]],TODAY(),"y")</f>
        <v>70</v>
      </c>
      <c r="M125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50" spans="1:14" x14ac:dyDescent="0.25">
      <c r="A12550">
        <v>23548</v>
      </c>
      <c r="B12550" s="1">
        <v>27997</v>
      </c>
      <c r="C12550" s="2" t="s">
        <v>1536</v>
      </c>
      <c r="D12550" s="2" t="s">
        <v>1538</v>
      </c>
      <c r="E12550">
        <v>30000</v>
      </c>
      <c r="F12550">
        <v>0</v>
      </c>
      <c r="G12550">
        <v>0</v>
      </c>
      <c r="H12550" s="2" t="s">
        <v>1542</v>
      </c>
      <c r="I12550" s="2" t="s">
        <v>1541</v>
      </c>
      <c r="J12550" s="2" t="s">
        <v>1537</v>
      </c>
      <c r="K12550">
        <v>2</v>
      </c>
      <c r="L12550" s="2">
        <f ca="1">DATEDIF(Customer[[#This Row],[BirthDate]],TODAY(),"y")</f>
        <v>47</v>
      </c>
      <c r="M125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51" spans="1:14" x14ac:dyDescent="0.25">
      <c r="A12551">
        <v>23549</v>
      </c>
      <c r="B12551" s="1">
        <v>27967</v>
      </c>
      <c r="C12551" s="2" t="s">
        <v>1536</v>
      </c>
      <c r="D12551" s="2" t="s">
        <v>1532</v>
      </c>
      <c r="E12551">
        <v>30000</v>
      </c>
      <c r="F12551">
        <v>0</v>
      </c>
      <c r="G12551">
        <v>0</v>
      </c>
      <c r="H12551" s="2" t="s">
        <v>1542</v>
      </c>
      <c r="I12551" s="2" t="s">
        <v>1541</v>
      </c>
      <c r="J12551" s="2" t="s">
        <v>1535</v>
      </c>
      <c r="K12551">
        <v>2</v>
      </c>
      <c r="L12551" s="2">
        <f ca="1">DATEDIF(Customer[[#This Row],[BirthDate]],TODAY(),"y")</f>
        <v>47</v>
      </c>
      <c r="M125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52" spans="1:14" x14ac:dyDescent="0.25">
      <c r="A12552">
        <v>23550</v>
      </c>
      <c r="B12552" s="1">
        <v>27619</v>
      </c>
      <c r="C12552" s="2" t="s">
        <v>1532</v>
      </c>
      <c r="D12552" s="2" t="s">
        <v>1538</v>
      </c>
      <c r="E12552">
        <v>40000</v>
      </c>
      <c r="F12552">
        <v>0</v>
      </c>
      <c r="G12552">
        <v>0</v>
      </c>
      <c r="H12552" s="2" t="s">
        <v>1542</v>
      </c>
      <c r="I12552" s="2" t="s">
        <v>1541</v>
      </c>
      <c r="J12552" s="2" t="s">
        <v>1535</v>
      </c>
      <c r="K12552">
        <v>2</v>
      </c>
      <c r="L12552" s="2">
        <f ca="1">DATEDIF(Customer[[#This Row],[BirthDate]],TODAY(),"y")</f>
        <v>48</v>
      </c>
      <c r="M125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53" spans="1:14" x14ac:dyDescent="0.25">
      <c r="A12553">
        <v>23551</v>
      </c>
      <c r="B12553" s="1">
        <v>27905</v>
      </c>
      <c r="C12553" s="2" t="s">
        <v>1536</v>
      </c>
      <c r="D12553" s="2" t="s">
        <v>1532</v>
      </c>
      <c r="E12553">
        <v>40000</v>
      </c>
      <c r="F12553">
        <v>0</v>
      </c>
      <c r="G12553">
        <v>0</v>
      </c>
      <c r="H12553" s="2" t="s">
        <v>1542</v>
      </c>
      <c r="I12553" s="2" t="s">
        <v>1541</v>
      </c>
      <c r="J12553" s="2" t="s">
        <v>1537</v>
      </c>
      <c r="K12553">
        <v>2</v>
      </c>
      <c r="L12553" s="2">
        <f ca="1">DATEDIF(Customer[[#This Row],[BirthDate]],TODAY(),"y")</f>
        <v>47</v>
      </c>
      <c r="M125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54" spans="1:14" x14ac:dyDescent="0.25">
      <c r="A12554">
        <v>23552</v>
      </c>
      <c r="B12554" s="1">
        <v>27840</v>
      </c>
      <c r="C12554" s="2" t="s">
        <v>1536</v>
      </c>
      <c r="D12554" s="2" t="s">
        <v>1532</v>
      </c>
      <c r="E12554">
        <v>40000</v>
      </c>
      <c r="F12554">
        <v>0</v>
      </c>
      <c r="G12554">
        <v>0</v>
      </c>
      <c r="H12554" s="2" t="s">
        <v>1542</v>
      </c>
      <c r="I12554" s="2" t="s">
        <v>1541</v>
      </c>
      <c r="J12554" s="2" t="s">
        <v>1535</v>
      </c>
      <c r="K12554">
        <v>2</v>
      </c>
      <c r="L12554" s="2">
        <f ca="1">DATEDIF(Customer[[#This Row],[BirthDate]],TODAY(),"y")</f>
        <v>47</v>
      </c>
      <c r="M125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55" spans="1:14" x14ac:dyDescent="0.25">
      <c r="A12555">
        <v>23553</v>
      </c>
      <c r="B12555" s="1">
        <v>27844</v>
      </c>
      <c r="C12555" s="2" t="s">
        <v>1532</v>
      </c>
      <c r="D12555" s="2" t="s">
        <v>1538</v>
      </c>
      <c r="E12555">
        <v>40000</v>
      </c>
      <c r="F12555">
        <v>0</v>
      </c>
      <c r="G12555">
        <v>0</v>
      </c>
      <c r="H12555" s="2" t="s">
        <v>1542</v>
      </c>
      <c r="I12555" s="2" t="s">
        <v>1541</v>
      </c>
      <c r="J12555" s="2" t="s">
        <v>1537</v>
      </c>
      <c r="K12555">
        <v>2</v>
      </c>
      <c r="L12555" s="2">
        <f ca="1">DATEDIF(Customer[[#This Row],[BirthDate]],TODAY(),"y")</f>
        <v>47</v>
      </c>
      <c r="M125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56" spans="1:14" x14ac:dyDescent="0.25">
      <c r="A12556">
        <v>23554</v>
      </c>
      <c r="B12556" s="1">
        <v>27805</v>
      </c>
      <c r="C12556" s="2" t="s">
        <v>1532</v>
      </c>
      <c r="D12556" s="2" t="s">
        <v>1538</v>
      </c>
      <c r="E12556">
        <v>40000</v>
      </c>
      <c r="F12556">
        <v>0</v>
      </c>
      <c r="G12556">
        <v>0</v>
      </c>
      <c r="H12556" s="2" t="s">
        <v>1542</v>
      </c>
      <c r="I12556" s="2" t="s">
        <v>1541</v>
      </c>
      <c r="J12556" s="2" t="s">
        <v>1537</v>
      </c>
      <c r="K12556">
        <v>2</v>
      </c>
      <c r="L12556" s="2">
        <f ca="1">DATEDIF(Customer[[#This Row],[BirthDate]],TODAY(),"y")</f>
        <v>47</v>
      </c>
      <c r="M125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57" spans="1:14" x14ac:dyDescent="0.25">
      <c r="A12557">
        <v>23555</v>
      </c>
      <c r="B12557" s="1">
        <v>27993</v>
      </c>
      <c r="C12557" s="2" t="s">
        <v>1536</v>
      </c>
      <c r="D12557" s="2" t="s">
        <v>1532</v>
      </c>
      <c r="E12557">
        <v>40000</v>
      </c>
      <c r="F12557">
        <v>0</v>
      </c>
      <c r="G12557">
        <v>0</v>
      </c>
      <c r="H12557" s="2" t="s">
        <v>1542</v>
      </c>
      <c r="I12557" s="2" t="s">
        <v>1541</v>
      </c>
      <c r="J12557" s="2" t="s">
        <v>1535</v>
      </c>
      <c r="K12557">
        <v>2</v>
      </c>
      <c r="L12557" s="2">
        <f ca="1">DATEDIF(Customer[[#This Row],[BirthDate]],TODAY(),"y")</f>
        <v>47</v>
      </c>
      <c r="M125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58" spans="1:14" x14ac:dyDescent="0.25">
      <c r="A12558">
        <v>23556</v>
      </c>
      <c r="B12558" s="1">
        <v>27811</v>
      </c>
      <c r="C12558" s="2" t="s">
        <v>1536</v>
      </c>
      <c r="D12558" s="2" t="s">
        <v>1538</v>
      </c>
      <c r="E12558">
        <v>40000</v>
      </c>
      <c r="F12558">
        <v>0</v>
      </c>
      <c r="G12558">
        <v>0</v>
      </c>
      <c r="H12558" s="2" t="s">
        <v>1542</v>
      </c>
      <c r="I12558" s="2" t="s">
        <v>1541</v>
      </c>
      <c r="J12558" s="2" t="s">
        <v>1535</v>
      </c>
      <c r="K12558">
        <v>2</v>
      </c>
      <c r="L12558" s="2">
        <f ca="1">DATEDIF(Customer[[#This Row],[BirthDate]],TODAY(),"y")</f>
        <v>47</v>
      </c>
      <c r="M125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59" spans="1:14" x14ac:dyDescent="0.25">
      <c r="A12559">
        <v>23557</v>
      </c>
      <c r="B12559" s="1">
        <v>29500</v>
      </c>
      <c r="C12559" s="2" t="s">
        <v>1532</v>
      </c>
      <c r="D12559" s="2" t="s">
        <v>1538</v>
      </c>
      <c r="E12559">
        <v>30000</v>
      </c>
      <c r="F12559">
        <v>0</v>
      </c>
      <c r="G12559">
        <v>0</v>
      </c>
      <c r="H12559" s="2" t="s">
        <v>1542</v>
      </c>
      <c r="I12559" s="2" t="s">
        <v>1541</v>
      </c>
      <c r="J12559" s="2" t="s">
        <v>1535</v>
      </c>
      <c r="K12559">
        <v>2</v>
      </c>
      <c r="L12559" s="2">
        <f ca="1">DATEDIF(Customer[[#This Row],[BirthDate]],TODAY(),"y")</f>
        <v>43</v>
      </c>
      <c r="M125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60" spans="1:14" x14ac:dyDescent="0.25">
      <c r="A12560">
        <v>23558</v>
      </c>
      <c r="B12560" s="1">
        <v>29093</v>
      </c>
      <c r="C12560" s="2" t="s">
        <v>1532</v>
      </c>
      <c r="D12560" s="2" t="s">
        <v>1532</v>
      </c>
      <c r="E12560">
        <v>30000</v>
      </c>
      <c r="F12560">
        <v>0</v>
      </c>
      <c r="G12560">
        <v>0</v>
      </c>
      <c r="H12560" s="2" t="s">
        <v>1542</v>
      </c>
      <c r="I12560" s="2" t="s">
        <v>1541</v>
      </c>
      <c r="J12560" s="2" t="s">
        <v>1535</v>
      </c>
      <c r="K12560">
        <v>2</v>
      </c>
      <c r="L12560" s="2">
        <f ca="1">DATEDIF(Customer[[#This Row],[BirthDate]],TODAY(),"y")</f>
        <v>44</v>
      </c>
      <c r="M125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61" spans="1:14" x14ac:dyDescent="0.25">
      <c r="A12561">
        <v>23559</v>
      </c>
      <c r="B12561" s="1">
        <v>29075</v>
      </c>
      <c r="C12561" s="2" t="s">
        <v>1536</v>
      </c>
      <c r="D12561" s="2" t="s">
        <v>1538</v>
      </c>
      <c r="E12561">
        <v>30000</v>
      </c>
      <c r="F12561">
        <v>0</v>
      </c>
      <c r="G12561">
        <v>0</v>
      </c>
      <c r="H12561" s="2" t="s">
        <v>1544</v>
      </c>
      <c r="I12561" s="2" t="s">
        <v>1543</v>
      </c>
      <c r="J12561" s="2" t="s">
        <v>1537</v>
      </c>
      <c r="K12561">
        <v>2</v>
      </c>
      <c r="L12561" s="2">
        <f ca="1">DATEDIF(Customer[[#This Row],[BirthDate]],TODAY(),"y")</f>
        <v>44</v>
      </c>
      <c r="M125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62" spans="1:14" x14ac:dyDescent="0.25">
      <c r="A12562">
        <v>23560</v>
      </c>
      <c r="B12562" s="1">
        <v>28686</v>
      </c>
      <c r="C12562" s="2" t="s">
        <v>1536</v>
      </c>
      <c r="D12562" s="2" t="s">
        <v>1538</v>
      </c>
      <c r="E12562">
        <v>40000</v>
      </c>
      <c r="F12562">
        <v>0</v>
      </c>
      <c r="G12562">
        <v>0</v>
      </c>
      <c r="H12562" s="2" t="s">
        <v>1542</v>
      </c>
      <c r="I12562" s="2" t="s">
        <v>1541</v>
      </c>
      <c r="J12562" s="2" t="s">
        <v>1537</v>
      </c>
      <c r="K12562">
        <v>2</v>
      </c>
      <c r="L12562" s="2">
        <f ca="1">DATEDIF(Customer[[#This Row],[BirthDate]],TODAY(),"y")</f>
        <v>45</v>
      </c>
      <c r="M125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63" spans="1:14" x14ac:dyDescent="0.25">
      <c r="A12563">
        <v>23561</v>
      </c>
      <c r="B12563" s="1">
        <v>28631</v>
      </c>
      <c r="C12563" s="2" t="s">
        <v>1536</v>
      </c>
      <c r="D12563" s="2" t="s">
        <v>1532</v>
      </c>
      <c r="E12563">
        <v>40000</v>
      </c>
      <c r="F12563">
        <v>0</v>
      </c>
      <c r="G12563">
        <v>0</v>
      </c>
      <c r="H12563" s="2" t="s">
        <v>1542</v>
      </c>
      <c r="I12563" s="2" t="s">
        <v>1541</v>
      </c>
      <c r="J12563" s="2" t="s">
        <v>1535</v>
      </c>
      <c r="K12563">
        <v>2</v>
      </c>
      <c r="L12563" s="2">
        <f ca="1">DATEDIF(Customer[[#This Row],[BirthDate]],TODAY(),"y")</f>
        <v>45</v>
      </c>
      <c r="M125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64" spans="1:14" x14ac:dyDescent="0.25">
      <c r="A12564">
        <v>23562</v>
      </c>
      <c r="B12564" s="1">
        <v>14104</v>
      </c>
      <c r="C12564" s="2" t="s">
        <v>1536</v>
      </c>
      <c r="D12564" s="2" t="s">
        <v>1532</v>
      </c>
      <c r="E12564">
        <v>30000</v>
      </c>
      <c r="F12564">
        <v>2</v>
      </c>
      <c r="G12564">
        <v>0</v>
      </c>
      <c r="H12564" s="2" t="s">
        <v>1540</v>
      </c>
      <c r="I12564" s="2" t="s">
        <v>1543</v>
      </c>
      <c r="J12564" s="2" t="s">
        <v>1537</v>
      </c>
      <c r="K12564">
        <v>2</v>
      </c>
      <c r="L12564" s="2">
        <f ca="1">DATEDIF(Customer[[#This Row],[BirthDate]],TODAY(),"y")</f>
        <v>85</v>
      </c>
      <c r="M125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65" spans="1:14" x14ac:dyDescent="0.25">
      <c r="A12565">
        <v>23563</v>
      </c>
      <c r="B12565" s="1">
        <v>14103</v>
      </c>
      <c r="C12565" s="2" t="s">
        <v>1532</v>
      </c>
      <c r="D12565" s="2" t="s">
        <v>1532</v>
      </c>
      <c r="E12565">
        <v>40000</v>
      </c>
      <c r="F12565">
        <v>2</v>
      </c>
      <c r="G12565">
        <v>0</v>
      </c>
      <c r="H12565" s="2" t="s">
        <v>1533</v>
      </c>
      <c r="I12565" s="2" t="s">
        <v>1539</v>
      </c>
      <c r="J12565" s="2" t="s">
        <v>1535</v>
      </c>
      <c r="K12565">
        <v>2</v>
      </c>
      <c r="L12565" s="2">
        <f ca="1">DATEDIF(Customer[[#This Row],[BirthDate]],TODAY(),"y")</f>
        <v>85</v>
      </c>
      <c r="M125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66" spans="1:14" x14ac:dyDescent="0.25">
      <c r="A12566">
        <v>23564</v>
      </c>
      <c r="B12566" s="1">
        <v>28202</v>
      </c>
      <c r="C12566" s="2" t="s">
        <v>1536</v>
      </c>
      <c r="D12566" s="2" t="s">
        <v>1538</v>
      </c>
      <c r="E12566">
        <v>30000</v>
      </c>
      <c r="F12566">
        <v>0</v>
      </c>
      <c r="G12566">
        <v>0</v>
      </c>
      <c r="H12566" s="2" t="s">
        <v>1544</v>
      </c>
      <c r="I12566" s="2" t="s">
        <v>1543</v>
      </c>
      <c r="J12566" s="2" t="s">
        <v>1537</v>
      </c>
      <c r="K12566">
        <v>2</v>
      </c>
      <c r="L12566" s="2">
        <f ca="1">DATEDIF(Customer[[#This Row],[BirthDate]],TODAY(),"y")</f>
        <v>46</v>
      </c>
      <c r="M125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67" spans="1:14" x14ac:dyDescent="0.25">
      <c r="A12567">
        <v>23565</v>
      </c>
      <c r="B12567" s="1">
        <v>28066</v>
      </c>
      <c r="C12567" s="2" t="s">
        <v>1536</v>
      </c>
      <c r="D12567" s="2" t="s">
        <v>1538</v>
      </c>
      <c r="E12567">
        <v>40000</v>
      </c>
      <c r="F12567">
        <v>0</v>
      </c>
      <c r="G12567">
        <v>0</v>
      </c>
      <c r="H12567" s="2" t="s">
        <v>1542</v>
      </c>
      <c r="I12567" s="2" t="s">
        <v>1541</v>
      </c>
      <c r="J12567" s="2" t="s">
        <v>1537</v>
      </c>
      <c r="K12567">
        <v>2</v>
      </c>
      <c r="L12567" s="2">
        <f ca="1">DATEDIF(Customer[[#This Row],[BirthDate]],TODAY(),"y")</f>
        <v>47</v>
      </c>
      <c r="M125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68" spans="1:14" x14ac:dyDescent="0.25">
      <c r="A12568">
        <v>23566</v>
      </c>
      <c r="B12568" s="1">
        <v>28941</v>
      </c>
      <c r="C12568" s="2" t="s">
        <v>1536</v>
      </c>
      <c r="D12568" s="2" t="s">
        <v>1532</v>
      </c>
      <c r="E12568">
        <v>30000</v>
      </c>
      <c r="F12568">
        <v>0</v>
      </c>
      <c r="G12568">
        <v>0</v>
      </c>
      <c r="H12568" s="2" t="s">
        <v>1544</v>
      </c>
      <c r="I12568" s="2" t="s">
        <v>1543</v>
      </c>
      <c r="J12568" s="2" t="s">
        <v>1537</v>
      </c>
      <c r="K12568">
        <v>2</v>
      </c>
      <c r="L12568" s="2">
        <f ca="1">DATEDIF(Customer[[#This Row],[BirthDate]],TODAY(),"y")</f>
        <v>44</v>
      </c>
      <c r="M125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69" spans="1:14" x14ac:dyDescent="0.25">
      <c r="A12569">
        <v>23567</v>
      </c>
      <c r="B12569" s="1">
        <v>28878</v>
      </c>
      <c r="C12569" s="2" t="s">
        <v>1536</v>
      </c>
      <c r="D12569" s="2" t="s">
        <v>1532</v>
      </c>
      <c r="E12569">
        <v>30000</v>
      </c>
      <c r="F12569">
        <v>0</v>
      </c>
      <c r="G12569">
        <v>0</v>
      </c>
      <c r="H12569" s="2" t="s">
        <v>1544</v>
      </c>
      <c r="I12569" s="2" t="s">
        <v>1543</v>
      </c>
      <c r="J12569" s="2" t="s">
        <v>1535</v>
      </c>
      <c r="K12569">
        <v>2</v>
      </c>
      <c r="L12569" s="2">
        <f ca="1">DATEDIF(Customer[[#This Row],[BirthDate]],TODAY(),"y")</f>
        <v>44</v>
      </c>
      <c r="M125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70" spans="1:14" x14ac:dyDescent="0.25">
      <c r="A12570">
        <v>23568</v>
      </c>
      <c r="B12570" s="1">
        <v>29058</v>
      </c>
      <c r="C12570" s="2" t="s">
        <v>1536</v>
      </c>
      <c r="D12570" s="2" t="s">
        <v>1538</v>
      </c>
      <c r="E12570">
        <v>40000</v>
      </c>
      <c r="F12570">
        <v>0</v>
      </c>
      <c r="G12570">
        <v>0</v>
      </c>
      <c r="H12570" s="2" t="s">
        <v>1542</v>
      </c>
      <c r="I12570" s="2" t="s">
        <v>1541</v>
      </c>
      <c r="J12570" s="2" t="s">
        <v>1537</v>
      </c>
      <c r="K12570">
        <v>2</v>
      </c>
      <c r="L12570" s="2">
        <f ca="1">DATEDIF(Customer[[#This Row],[BirthDate]],TODAY(),"y")</f>
        <v>44</v>
      </c>
      <c r="M125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71" spans="1:14" x14ac:dyDescent="0.25">
      <c r="A12571">
        <v>23569</v>
      </c>
      <c r="B12571" s="1">
        <v>14372</v>
      </c>
      <c r="C12571" s="2" t="s">
        <v>1536</v>
      </c>
      <c r="D12571" s="2" t="s">
        <v>1538</v>
      </c>
      <c r="E12571">
        <v>30000</v>
      </c>
      <c r="F12571">
        <v>2</v>
      </c>
      <c r="G12571">
        <v>0</v>
      </c>
      <c r="H12571" s="2" t="s">
        <v>1540</v>
      </c>
      <c r="I12571" s="2" t="s">
        <v>1543</v>
      </c>
      <c r="J12571" s="2" t="s">
        <v>1537</v>
      </c>
      <c r="K12571">
        <v>2</v>
      </c>
      <c r="L12571" s="2">
        <f ca="1">DATEDIF(Customer[[#This Row],[BirthDate]],TODAY(),"y")</f>
        <v>84</v>
      </c>
      <c r="M125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72" spans="1:14" x14ac:dyDescent="0.25">
      <c r="A12572">
        <v>23570</v>
      </c>
      <c r="B12572" s="1">
        <v>14460</v>
      </c>
      <c r="C12572" s="2" t="s">
        <v>1532</v>
      </c>
      <c r="D12572" s="2" t="s">
        <v>1538</v>
      </c>
      <c r="E12572">
        <v>40000</v>
      </c>
      <c r="F12572">
        <v>2</v>
      </c>
      <c r="G12572">
        <v>0</v>
      </c>
      <c r="H12572" s="2" t="s">
        <v>1533</v>
      </c>
      <c r="I12572" s="2" t="s">
        <v>1539</v>
      </c>
      <c r="J12572" s="2" t="s">
        <v>1537</v>
      </c>
      <c r="K12572">
        <v>2</v>
      </c>
      <c r="L12572" s="2">
        <f ca="1">DATEDIF(Customer[[#This Row],[BirthDate]],TODAY(),"y")</f>
        <v>84</v>
      </c>
      <c r="M125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73" spans="1:14" x14ac:dyDescent="0.25">
      <c r="A12573">
        <v>23571</v>
      </c>
      <c r="B12573" s="1">
        <v>14633</v>
      </c>
      <c r="C12573" s="2" t="s">
        <v>1532</v>
      </c>
      <c r="D12573" s="2" t="s">
        <v>1538</v>
      </c>
      <c r="E12573">
        <v>40000</v>
      </c>
      <c r="F12573">
        <v>2</v>
      </c>
      <c r="G12573">
        <v>0</v>
      </c>
      <c r="H12573" s="2" t="s">
        <v>1533</v>
      </c>
      <c r="I12573" s="2" t="s">
        <v>1539</v>
      </c>
      <c r="J12573" s="2" t="s">
        <v>1535</v>
      </c>
      <c r="K12573">
        <v>2</v>
      </c>
      <c r="L12573" s="2">
        <f ca="1">DATEDIF(Customer[[#This Row],[BirthDate]],TODAY(),"y")</f>
        <v>83</v>
      </c>
      <c r="M125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74" spans="1:14" x14ac:dyDescent="0.25">
      <c r="A12574">
        <v>23572</v>
      </c>
      <c r="B12574" s="1">
        <v>15579</v>
      </c>
      <c r="C12574" s="2" t="s">
        <v>1532</v>
      </c>
      <c r="D12574" s="2" t="s">
        <v>1538</v>
      </c>
      <c r="E12574">
        <v>40000</v>
      </c>
      <c r="F12574">
        <v>2</v>
      </c>
      <c r="G12574">
        <v>0</v>
      </c>
      <c r="H12574" s="2" t="s">
        <v>1533</v>
      </c>
      <c r="I12574" s="2" t="s">
        <v>1539</v>
      </c>
      <c r="J12574" s="2" t="s">
        <v>1535</v>
      </c>
      <c r="K12574">
        <v>2</v>
      </c>
      <c r="L12574" s="2">
        <f ca="1">DATEDIF(Customer[[#This Row],[BirthDate]],TODAY(),"y")</f>
        <v>81</v>
      </c>
      <c r="M125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75" spans="1:14" x14ac:dyDescent="0.25">
      <c r="A12575">
        <v>23573</v>
      </c>
      <c r="B12575" s="1">
        <v>15481</v>
      </c>
      <c r="C12575" s="2" t="s">
        <v>1532</v>
      </c>
      <c r="D12575" s="2" t="s">
        <v>1532</v>
      </c>
      <c r="E12575">
        <v>40000</v>
      </c>
      <c r="F12575">
        <v>2</v>
      </c>
      <c r="G12575">
        <v>0</v>
      </c>
      <c r="H12575" s="2" t="s">
        <v>1533</v>
      </c>
      <c r="I12575" s="2" t="s">
        <v>1539</v>
      </c>
      <c r="J12575" s="2" t="s">
        <v>1535</v>
      </c>
      <c r="K12575">
        <v>2</v>
      </c>
      <c r="L12575" s="2">
        <f ca="1">DATEDIF(Customer[[#This Row],[BirthDate]],TODAY(),"y")</f>
        <v>81</v>
      </c>
      <c r="M125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76" spans="1:14" x14ac:dyDescent="0.25">
      <c r="A12576">
        <v>23574</v>
      </c>
      <c r="B12576" s="1">
        <v>15961</v>
      </c>
      <c r="C12576" s="2" t="s">
        <v>1532</v>
      </c>
      <c r="D12576" s="2" t="s">
        <v>1538</v>
      </c>
      <c r="E12576">
        <v>40000</v>
      </c>
      <c r="F12576">
        <v>2</v>
      </c>
      <c r="G12576">
        <v>0</v>
      </c>
      <c r="H12576" s="2" t="s">
        <v>1533</v>
      </c>
      <c r="I12576" s="2" t="s">
        <v>1539</v>
      </c>
      <c r="J12576" s="2" t="s">
        <v>1535</v>
      </c>
      <c r="K12576">
        <v>2</v>
      </c>
      <c r="L12576" s="2">
        <f ca="1">DATEDIF(Customer[[#This Row],[BirthDate]],TODAY(),"y")</f>
        <v>80</v>
      </c>
      <c r="M125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77" spans="1:14" x14ac:dyDescent="0.25">
      <c r="A12577">
        <v>23575</v>
      </c>
      <c r="B12577" s="1">
        <v>16034</v>
      </c>
      <c r="C12577" s="2" t="s">
        <v>1532</v>
      </c>
      <c r="D12577" s="2" t="s">
        <v>1532</v>
      </c>
      <c r="E12577">
        <v>40000</v>
      </c>
      <c r="F12577">
        <v>2</v>
      </c>
      <c r="G12577">
        <v>0</v>
      </c>
      <c r="H12577" s="2" t="s">
        <v>1533</v>
      </c>
      <c r="I12577" s="2" t="s">
        <v>1539</v>
      </c>
      <c r="J12577" s="2" t="s">
        <v>1537</v>
      </c>
      <c r="K12577">
        <v>2</v>
      </c>
      <c r="L12577" s="2">
        <f ca="1">DATEDIF(Customer[[#This Row],[BirthDate]],TODAY(),"y")</f>
        <v>80</v>
      </c>
      <c r="M125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78" spans="1:14" x14ac:dyDescent="0.25">
      <c r="A12578">
        <v>23576</v>
      </c>
      <c r="B12578" s="1">
        <v>16260</v>
      </c>
      <c r="C12578" s="2" t="s">
        <v>1532</v>
      </c>
      <c r="D12578" s="2" t="s">
        <v>1538</v>
      </c>
      <c r="E12578">
        <v>10000</v>
      </c>
      <c r="F12578">
        <v>5</v>
      </c>
      <c r="G12578">
        <v>0</v>
      </c>
      <c r="H12578" s="2" t="s">
        <v>1542</v>
      </c>
      <c r="I12578" s="2" t="s">
        <v>1541</v>
      </c>
      <c r="J12578" s="2" t="s">
        <v>1535</v>
      </c>
      <c r="K12578">
        <v>2</v>
      </c>
      <c r="L12578" s="2">
        <f ca="1">DATEDIF(Customer[[#This Row],[BirthDate]],TODAY(),"y")</f>
        <v>79</v>
      </c>
      <c r="M125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579" spans="1:14" x14ac:dyDescent="0.25">
      <c r="A12579">
        <v>23577</v>
      </c>
      <c r="B12579" s="1">
        <v>27871</v>
      </c>
      <c r="C12579" s="2" t="s">
        <v>1532</v>
      </c>
      <c r="D12579" s="2" t="s">
        <v>1538</v>
      </c>
      <c r="E12579">
        <v>40000</v>
      </c>
      <c r="F12579">
        <v>0</v>
      </c>
      <c r="G12579">
        <v>0</v>
      </c>
      <c r="H12579" s="2" t="s">
        <v>1542</v>
      </c>
      <c r="I12579" s="2" t="s">
        <v>1541</v>
      </c>
      <c r="J12579" s="2" t="s">
        <v>1535</v>
      </c>
      <c r="K12579">
        <v>2</v>
      </c>
      <c r="L12579" s="2">
        <f ca="1">DATEDIF(Customer[[#This Row],[BirthDate]],TODAY(),"y")</f>
        <v>47</v>
      </c>
      <c r="M125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80" spans="1:14" x14ac:dyDescent="0.25">
      <c r="A12580">
        <v>23578</v>
      </c>
      <c r="B12580" s="1">
        <v>27953</v>
      </c>
      <c r="C12580" s="2" t="s">
        <v>1532</v>
      </c>
      <c r="D12580" s="2" t="s">
        <v>1532</v>
      </c>
      <c r="E12580">
        <v>40000</v>
      </c>
      <c r="F12580">
        <v>0</v>
      </c>
      <c r="G12580">
        <v>0</v>
      </c>
      <c r="H12580" s="2" t="s">
        <v>1540</v>
      </c>
      <c r="I12580" s="2" t="s">
        <v>1541</v>
      </c>
      <c r="J12580" s="2" t="s">
        <v>1535</v>
      </c>
      <c r="K12580">
        <v>1</v>
      </c>
      <c r="L12580" s="2">
        <f ca="1">DATEDIF(Customer[[#This Row],[BirthDate]],TODAY(),"y")</f>
        <v>47</v>
      </c>
      <c r="M125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81" spans="1:14" x14ac:dyDescent="0.25">
      <c r="A12581">
        <v>23579</v>
      </c>
      <c r="B12581" s="1">
        <v>27686</v>
      </c>
      <c r="C12581" s="2" t="s">
        <v>1536</v>
      </c>
      <c r="D12581" s="2" t="s">
        <v>1532</v>
      </c>
      <c r="E12581">
        <v>40000</v>
      </c>
      <c r="F12581">
        <v>0</v>
      </c>
      <c r="G12581">
        <v>0</v>
      </c>
      <c r="H12581" s="2" t="s">
        <v>1542</v>
      </c>
      <c r="I12581" s="2" t="s">
        <v>1541</v>
      </c>
      <c r="J12581" s="2" t="s">
        <v>1535</v>
      </c>
      <c r="K12581">
        <v>2</v>
      </c>
      <c r="L12581" s="2">
        <f ca="1">DATEDIF(Customer[[#This Row],[BirthDate]],TODAY(),"y")</f>
        <v>48</v>
      </c>
      <c r="M125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82" spans="1:14" x14ac:dyDescent="0.25">
      <c r="A12582">
        <v>23580</v>
      </c>
      <c r="B12582" s="1">
        <v>27188</v>
      </c>
      <c r="C12582" s="2" t="s">
        <v>1536</v>
      </c>
      <c r="D12582" s="2" t="s">
        <v>1532</v>
      </c>
      <c r="E12582">
        <v>50000</v>
      </c>
      <c r="F12582">
        <v>0</v>
      </c>
      <c r="G12582">
        <v>0</v>
      </c>
      <c r="H12582" s="2" t="s">
        <v>1540</v>
      </c>
      <c r="I12582" s="2" t="s">
        <v>1541</v>
      </c>
      <c r="J12582" s="2" t="s">
        <v>1537</v>
      </c>
      <c r="K12582">
        <v>1</v>
      </c>
      <c r="L12582" s="2">
        <f ca="1">DATEDIF(Customer[[#This Row],[BirthDate]],TODAY(),"y")</f>
        <v>49</v>
      </c>
      <c r="M125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83" spans="1:14" x14ac:dyDescent="0.25">
      <c r="A12583">
        <v>23581</v>
      </c>
      <c r="B12583" s="1">
        <v>27337</v>
      </c>
      <c r="C12583" s="2" t="s">
        <v>1536</v>
      </c>
      <c r="D12583" s="2" t="s">
        <v>1538</v>
      </c>
      <c r="E12583">
        <v>50000</v>
      </c>
      <c r="F12583">
        <v>0</v>
      </c>
      <c r="G12583">
        <v>0</v>
      </c>
      <c r="H12583" s="2" t="s">
        <v>1540</v>
      </c>
      <c r="I12583" s="2" t="s">
        <v>1541</v>
      </c>
      <c r="J12583" s="2" t="s">
        <v>1537</v>
      </c>
      <c r="K12583">
        <v>1</v>
      </c>
      <c r="L12583" s="2">
        <f ca="1">DATEDIF(Customer[[#This Row],[BirthDate]],TODAY(),"y")</f>
        <v>49</v>
      </c>
      <c r="M125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84" spans="1:14" x14ac:dyDescent="0.25">
      <c r="A12584">
        <v>23582</v>
      </c>
      <c r="B12584" s="1">
        <v>26746</v>
      </c>
      <c r="C12584" s="2" t="s">
        <v>1532</v>
      </c>
      <c r="D12584" s="2" t="s">
        <v>1538</v>
      </c>
      <c r="E12584">
        <v>60000</v>
      </c>
      <c r="F12584">
        <v>0</v>
      </c>
      <c r="G12584">
        <v>0</v>
      </c>
      <c r="H12584" s="2" t="s">
        <v>1540</v>
      </c>
      <c r="I12584" s="2" t="s">
        <v>1541</v>
      </c>
      <c r="J12584" s="2" t="s">
        <v>1535</v>
      </c>
      <c r="K12584">
        <v>1</v>
      </c>
      <c r="L12584" s="2">
        <f ca="1">DATEDIF(Customer[[#This Row],[BirthDate]],TODAY(),"y")</f>
        <v>50</v>
      </c>
      <c r="M125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5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85" spans="1:14" x14ac:dyDescent="0.25">
      <c r="A12585">
        <v>23583</v>
      </c>
      <c r="B12585" s="1">
        <v>27006</v>
      </c>
      <c r="C12585" s="2" t="s">
        <v>1532</v>
      </c>
      <c r="D12585" s="2" t="s">
        <v>1538</v>
      </c>
      <c r="E12585">
        <v>60000</v>
      </c>
      <c r="F12585">
        <v>0</v>
      </c>
      <c r="G12585">
        <v>0</v>
      </c>
      <c r="H12585" s="2" t="s">
        <v>1540</v>
      </c>
      <c r="I12585" s="2" t="s">
        <v>1541</v>
      </c>
      <c r="J12585" s="2" t="s">
        <v>1535</v>
      </c>
      <c r="K12585">
        <v>1</v>
      </c>
      <c r="L12585" s="2">
        <f ca="1">DATEDIF(Customer[[#This Row],[BirthDate]],TODAY(),"y")</f>
        <v>50</v>
      </c>
      <c r="M125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5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586" spans="1:14" x14ac:dyDescent="0.25">
      <c r="A12586">
        <v>23584</v>
      </c>
      <c r="B12586" s="1">
        <v>26476</v>
      </c>
      <c r="C12586" s="2" t="s">
        <v>1532</v>
      </c>
      <c r="D12586" s="2" t="s">
        <v>1532</v>
      </c>
      <c r="E12586">
        <v>70000</v>
      </c>
      <c r="F12586">
        <v>0</v>
      </c>
      <c r="G12586">
        <v>0</v>
      </c>
      <c r="H12586" s="2" t="s">
        <v>1540</v>
      </c>
      <c r="I12586" s="2" t="s">
        <v>1541</v>
      </c>
      <c r="J12586" s="2" t="s">
        <v>1537</v>
      </c>
      <c r="K12586">
        <v>2</v>
      </c>
      <c r="L12586" s="2">
        <f ca="1">DATEDIF(Customer[[#This Row],[BirthDate]],TODAY(),"y")</f>
        <v>51</v>
      </c>
      <c r="M125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5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87" spans="1:14" x14ac:dyDescent="0.25">
      <c r="A12587">
        <v>23585</v>
      </c>
      <c r="B12587" s="1">
        <v>26477</v>
      </c>
      <c r="C12587" s="2" t="s">
        <v>1536</v>
      </c>
      <c r="D12587" s="2" t="s">
        <v>1538</v>
      </c>
      <c r="E12587">
        <v>70000</v>
      </c>
      <c r="F12587">
        <v>0</v>
      </c>
      <c r="G12587">
        <v>0</v>
      </c>
      <c r="H12587" s="2" t="s">
        <v>1540</v>
      </c>
      <c r="I12587" s="2" t="s">
        <v>1541</v>
      </c>
      <c r="J12587" s="2" t="s">
        <v>1537</v>
      </c>
      <c r="K12587">
        <v>2</v>
      </c>
      <c r="L12587" s="2">
        <f ca="1">DATEDIF(Customer[[#This Row],[BirthDate]],TODAY(),"y")</f>
        <v>51</v>
      </c>
      <c r="M125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5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88" spans="1:14" x14ac:dyDescent="0.25">
      <c r="A12588">
        <v>23586</v>
      </c>
      <c r="B12588" s="1">
        <v>26471</v>
      </c>
      <c r="C12588" s="2" t="s">
        <v>1532</v>
      </c>
      <c r="D12588" s="2" t="s">
        <v>1538</v>
      </c>
      <c r="E12588">
        <v>80000</v>
      </c>
      <c r="F12588">
        <v>0</v>
      </c>
      <c r="G12588">
        <v>0</v>
      </c>
      <c r="H12588" s="2" t="s">
        <v>1533</v>
      </c>
      <c r="I12588" s="2" t="s">
        <v>1539</v>
      </c>
      <c r="J12588" s="2" t="s">
        <v>1535</v>
      </c>
      <c r="K12588">
        <v>1</v>
      </c>
      <c r="L12588" s="2">
        <f ca="1">DATEDIF(Customer[[#This Row],[BirthDate]],TODAY(),"y")</f>
        <v>51</v>
      </c>
      <c r="M125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5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89" spans="1:14" x14ac:dyDescent="0.25">
      <c r="A12589">
        <v>23587</v>
      </c>
      <c r="B12589" s="1">
        <v>26394</v>
      </c>
      <c r="C12589" s="2" t="s">
        <v>1536</v>
      </c>
      <c r="D12589" s="2" t="s">
        <v>1538</v>
      </c>
      <c r="E12589">
        <v>80000</v>
      </c>
      <c r="F12589">
        <v>0</v>
      </c>
      <c r="G12589">
        <v>0</v>
      </c>
      <c r="H12589" s="2" t="s">
        <v>1533</v>
      </c>
      <c r="I12589" s="2" t="s">
        <v>1539</v>
      </c>
      <c r="J12589" s="2" t="s">
        <v>1537</v>
      </c>
      <c r="K12589">
        <v>1</v>
      </c>
      <c r="L12589" s="2">
        <f ca="1">DATEDIF(Customer[[#This Row],[BirthDate]],TODAY(),"y")</f>
        <v>51</v>
      </c>
      <c r="M125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5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90" spans="1:14" x14ac:dyDescent="0.25">
      <c r="A12590">
        <v>23588</v>
      </c>
      <c r="B12590" s="1">
        <v>24915</v>
      </c>
      <c r="C12590" s="2" t="s">
        <v>1532</v>
      </c>
      <c r="D12590" s="2" t="s">
        <v>1532</v>
      </c>
      <c r="E12590">
        <v>90000</v>
      </c>
      <c r="F12590">
        <v>4</v>
      </c>
      <c r="G12590">
        <v>4</v>
      </c>
      <c r="H12590" s="2" t="s">
        <v>1533</v>
      </c>
      <c r="I12590" s="2" t="s">
        <v>1539</v>
      </c>
      <c r="J12590" s="2" t="s">
        <v>1535</v>
      </c>
      <c r="K12590">
        <v>0</v>
      </c>
      <c r="L12590" s="2">
        <f ca="1">DATEDIF(Customer[[#This Row],[BirthDate]],TODAY(),"y")</f>
        <v>55</v>
      </c>
      <c r="M125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5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91" spans="1:14" x14ac:dyDescent="0.25">
      <c r="A12591">
        <v>23589</v>
      </c>
      <c r="B12591" s="1">
        <v>24568</v>
      </c>
      <c r="C12591" s="2" t="s">
        <v>1532</v>
      </c>
      <c r="D12591" s="2" t="s">
        <v>1538</v>
      </c>
      <c r="E12591">
        <v>100000</v>
      </c>
      <c r="F12591">
        <v>1</v>
      </c>
      <c r="G12591">
        <v>0</v>
      </c>
      <c r="H12591" s="2" t="s">
        <v>1533</v>
      </c>
      <c r="I12591" s="2" t="s">
        <v>1539</v>
      </c>
      <c r="J12591" s="2" t="s">
        <v>1535</v>
      </c>
      <c r="K12591">
        <v>2</v>
      </c>
      <c r="L12591" s="2">
        <f ca="1">DATEDIF(Customer[[#This Row],[BirthDate]],TODAY(),"y")</f>
        <v>56</v>
      </c>
      <c r="M125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5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592" spans="1:14" x14ac:dyDescent="0.25">
      <c r="A12592">
        <v>23590</v>
      </c>
      <c r="B12592" s="1">
        <v>24482</v>
      </c>
      <c r="C12592" s="2" t="s">
        <v>1536</v>
      </c>
      <c r="D12592" s="2" t="s">
        <v>1532</v>
      </c>
      <c r="E12592">
        <v>120000</v>
      </c>
      <c r="F12592">
        <v>0</v>
      </c>
      <c r="G12592">
        <v>0</v>
      </c>
      <c r="H12592" s="2" t="s">
        <v>1533</v>
      </c>
      <c r="I12592" s="2" t="s">
        <v>1539</v>
      </c>
      <c r="J12592" s="2" t="s">
        <v>1537</v>
      </c>
      <c r="K12592">
        <v>3</v>
      </c>
      <c r="L12592" s="2">
        <f ca="1">DATEDIF(Customer[[#This Row],[BirthDate]],TODAY(),"y")</f>
        <v>56</v>
      </c>
      <c r="M125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5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593" spans="1:14" x14ac:dyDescent="0.25">
      <c r="A12593">
        <v>23591</v>
      </c>
      <c r="B12593" s="1">
        <v>23036</v>
      </c>
      <c r="C12593" s="2" t="s">
        <v>1532</v>
      </c>
      <c r="D12593" s="2" t="s">
        <v>1532</v>
      </c>
      <c r="E12593">
        <v>80000</v>
      </c>
      <c r="F12593">
        <v>4</v>
      </c>
      <c r="G12593">
        <v>3</v>
      </c>
      <c r="H12593" s="2" t="s">
        <v>1533</v>
      </c>
      <c r="I12593" s="2" t="s">
        <v>1539</v>
      </c>
      <c r="J12593" s="2" t="s">
        <v>1535</v>
      </c>
      <c r="K12593">
        <v>0</v>
      </c>
      <c r="L12593" s="2">
        <f ca="1">DATEDIF(Customer[[#This Row],[BirthDate]],TODAY(),"y")</f>
        <v>60</v>
      </c>
      <c r="M125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94" spans="1:14" x14ac:dyDescent="0.25">
      <c r="A12594">
        <v>23592</v>
      </c>
      <c r="B12594" s="1">
        <v>23276</v>
      </c>
      <c r="C12594" s="2" t="s">
        <v>1536</v>
      </c>
      <c r="D12594" s="2" t="s">
        <v>1532</v>
      </c>
      <c r="E12594">
        <v>80000</v>
      </c>
      <c r="F12594">
        <v>4</v>
      </c>
      <c r="G12594">
        <v>3</v>
      </c>
      <c r="H12594" s="2" t="s">
        <v>1533</v>
      </c>
      <c r="I12594" s="2" t="s">
        <v>1539</v>
      </c>
      <c r="J12594" s="2" t="s">
        <v>1535</v>
      </c>
      <c r="K12594">
        <v>0</v>
      </c>
      <c r="L12594" s="2">
        <f ca="1">DATEDIF(Customer[[#This Row],[BirthDate]],TODAY(),"y")</f>
        <v>60</v>
      </c>
      <c r="M125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95" spans="1:14" x14ac:dyDescent="0.25">
      <c r="A12595">
        <v>23593</v>
      </c>
      <c r="B12595" s="1">
        <v>26148</v>
      </c>
      <c r="C12595" s="2" t="s">
        <v>1536</v>
      </c>
      <c r="D12595" s="2" t="s">
        <v>1538</v>
      </c>
      <c r="E12595">
        <v>120000</v>
      </c>
      <c r="F12595">
        <v>0</v>
      </c>
      <c r="G12595">
        <v>5</v>
      </c>
      <c r="H12595" s="2" t="s">
        <v>1544</v>
      </c>
      <c r="I12595" s="2" t="s">
        <v>1539</v>
      </c>
      <c r="J12595" s="2" t="s">
        <v>1537</v>
      </c>
      <c r="K12595">
        <v>4</v>
      </c>
      <c r="L12595" s="2">
        <f ca="1">DATEDIF(Customer[[#This Row],[BirthDate]],TODAY(),"y")</f>
        <v>52</v>
      </c>
      <c r="M125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5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596" spans="1:14" x14ac:dyDescent="0.25">
      <c r="A12596">
        <v>23594</v>
      </c>
      <c r="B12596" s="1">
        <v>19700</v>
      </c>
      <c r="C12596" s="2" t="s">
        <v>1536</v>
      </c>
      <c r="D12596" s="2" t="s">
        <v>1538</v>
      </c>
      <c r="E12596">
        <v>70000</v>
      </c>
      <c r="F12596">
        <v>4</v>
      </c>
      <c r="G12596">
        <v>3</v>
      </c>
      <c r="H12596" s="2" t="s">
        <v>1540</v>
      </c>
      <c r="I12596" s="2" t="s">
        <v>1534</v>
      </c>
      <c r="J12596" s="2" t="s">
        <v>1535</v>
      </c>
      <c r="K12596">
        <v>1</v>
      </c>
      <c r="L12596" s="2">
        <f ca="1">DATEDIF(Customer[[#This Row],[BirthDate]],TODAY(),"y")</f>
        <v>70</v>
      </c>
      <c r="M125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97" spans="1:14" x14ac:dyDescent="0.25">
      <c r="A12597">
        <v>23595</v>
      </c>
      <c r="B12597" s="1">
        <v>20932</v>
      </c>
      <c r="C12597" s="2" t="s">
        <v>1536</v>
      </c>
      <c r="D12597" s="2" t="s">
        <v>1538</v>
      </c>
      <c r="E12597">
        <v>110000</v>
      </c>
      <c r="F12597">
        <v>2</v>
      </c>
      <c r="G12597">
        <v>4</v>
      </c>
      <c r="H12597" s="2" t="s">
        <v>1540</v>
      </c>
      <c r="I12597" s="2" t="s">
        <v>1534</v>
      </c>
      <c r="J12597" s="2" t="s">
        <v>1535</v>
      </c>
      <c r="K12597">
        <v>3</v>
      </c>
      <c r="L12597" s="2">
        <f ca="1">DATEDIF(Customer[[#This Row],[BirthDate]],TODAY(),"y")</f>
        <v>66</v>
      </c>
      <c r="M125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598" spans="1:14" x14ac:dyDescent="0.25">
      <c r="A12598">
        <v>23596</v>
      </c>
      <c r="B12598" s="1">
        <v>21009</v>
      </c>
      <c r="C12598" s="2" t="s">
        <v>1536</v>
      </c>
      <c r="D12598" s="2" t="s">
        <v>1538</v>
      </c>
      <c r="E12598">
        <v>110000</v>
      </c>
      <c r="F12598">
        <v>2</v>
      </c>
      <c r="G12598">
        <v>4</v>
      </c>
      <c r="H12598" s="2" t="s">
        <v>1540</v>
      </c>
      <c r="I12598" s="2" t="s">
        <v>1534</v>
      </c>
      <c r="J12598" s="2" t="s">
        <v>1535</v>
      </c>
      <c r="K12598">
        <v>3</v>
      </c>
      <c r="L12598" s="2">
        <f ca="1">DATEDIF(Customer[[#This Row],[BirthDate]],TODAY(),"y")</f>
        <v>66</v>
      </c>
      <c r="M125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599" spans="1:14" x14ac:dyDescent="0.25">
      <c r="A12599">
        <v>23597</v>
      </c>
      <c r="B12599" s="1">
        <v>21049</v>
      </c>
      <c r="C12599" s="2" t="s">
        <v>1536</v>
      </c>
      <c r="D12599" s="2" t="s">
        <v>1538</v>
      </c>
      <c r="E12599">
        <v>150000</v>
      </c>
      <c r="F12599">
        <v>1</v>
      </c>
      <c r="G12599">
        <v>3</v>
      </c>
      <c r="H12599" s="2" t="s">
        <v>1540</v>
      </c>
      <c r="I12599" s="2" t="s">
        <v>1534</v>
      </c>
      <c r="J12599" s="2" t="s">
        <v>1537</v>
      </c>
      <c r="K12599">
        <v>3</v>
      </c>
      <c r="L12599" s="2">
        <f ca="1">DATEDIF(Customer[[#This Row],[BirthDate]],TODAY(),"y")</f>
        <v>66</v>
      </c>
      <c r="M125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600" spans="1:14" x14ac:dyDescent="0.25">
      <c r="A12600">
        <v>23598</v>
      </c>
      <c r="B12600" s="1">
        <v>21145</v>
      </c>
      <c r="C12600" s="2" t="s">
        <v>1536</v>
      </c>
      <c r="D12600" s="2" t="s">
        <v>1538</v>
      </c>
      <c r="E12600">
        <v>150000</v>
      </c>
      <c r="F12600">
        <v>2</v>
      </c>
      <c r="G12600">
        <v>3</v>
      </c>
      <c r="H12600" s="2" t="s">
        <v>1540</v>
      </c>
      <c r="I12600" s="2" t="s">
        <v>1534</v>
      </c>
      <c r="J12600" s="2" t="s">
        <v>1537</v>
      </c>
      <c r="K12600">
        <v>4</v>
      </c>
      <c r="L12600" s="2">
        <f ca="1">DATEDIF(Customer[[#This Row],[BirthDate]],TODAY(),"y")</f>
        <v>66</v>
      </c>
      <c r="M126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601" spans="1:14" x14ac:dyDescent="0.25">
      <c r="A12601">
        <v>23599</v>
      </c>
      <c r="B12601" s="1">
        <v>20925</v>
      </c>
      <c r="C12601" s="2" t="s">
        <v>1536</v>
      </c>
      <c r="D12601" s="2" t="s">
        <v>1538</v>
      </c>
      <c r="E12601">
        <v>150000</v>
      </c>
      <c r="F12601">
        <v>2</v>
      </c>
      <c r="G12601">
        <v>3</v>
      </c>
      <c r="H12601" s="2" t="s">
        <v>1542</v>
      </c>
      <c r="I12601" s="2" t="s">
        <v>1534</v>
      </c>
      <c r="J12601" s="2" t="s">
        <v>1537</v>
      </c>
      <c r="K12601">
        <v>4</v>
      </c>
      <c r="L12601" s="2">
        <f ca="1">DATEDIF(Customer[[#This Row],[BirthDate]],TODAY(),"y")</f>
        <v>66</v>
      </c>
      <c r="M126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602" spans="1:14" x14ac:dyDescent="0.25">
      <c r="A12602">
        <v>23600</v>
      </c>
      <c r="B12602" s="1">
        <v>20525</v>
      </c>
      <c r="C12602" s="2" t="s">
        <v>1532</v>
      </c>
      <c r="D12602" s="2" t="s">
        <v>1532</v>
      </c>
      <c r="E12602">
        <v>100000</v>
      </c>
      <c r="F12602">
        <v>2</v>
      </c>
      <c r="G12602">
        <v>3</v>
      </c>
      <c r="H12602" s="2" t="s">
        <v>1542</v>
      </c>
      <c r="I12602" s="2" t="s">
        <v>1534</v>
      </c>
      <c r="J12602" s="2" t="s">
        <v>1535</v>
      </c>
      <c r="K12602">
        <v>4</v>
      </c>
      <c r="L12602" s="2">
        <f ca="1">DATEDIF(Customer[[#This Row],[BirthDate]],TODAY(),"y")</f>
        <v>67</v>
      </c>
      <c r="M126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603" spans="1:14" x14ac:dyDescent="0.25">
      <c r="A12603">
        <v>23601</v>
      </c>
      <c r="B12603" s="1">
        <v>20549</v>
      </c>
      <c r="C12603" s="2" t="s">
        <v>1536</v>
      </c>
      <c r="D12603" s="2" t="s">
        <v>1538</v>
      </c>
      <c r="E12603">
        <v>120000</v>
      </c>
      <c r="F12603">
        <v>3</v>
      </c>
      <c r="G12603">
        <v>4</v>
      </c>
      <c r="H12603" s="2" t="s">
        <v>1542</v>
      </c>
      <c r="I12603" s="2" t="s">
        <v>1534</v>
      </c>
      <c r="J12603" s="2" t="s">
        <v>1537</v>
      </c>
      <c r="K12603">
        <v>4</v>
      </c>
      <c r="L12603" s="2">
        <f ca="1">DATEDIF(Customer[[#This Row],[BirthDate]],TODAY(),"y")</f>
        <v>67</v>
      </c>
      <c r="M126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604" spans="1:14" x14ac:dyDescent="0.25">
      <c r="A12604">
        <v>23602</v>
      </c>
      <c r="B12604" s="1">
        <v>20592</v>
      </c>
      <c r="C12604" s="2" t="s">
        <v>1532</v>
      </c>
      <c r="D12604" s="2" t="s">
        <v>1538</v>
      </c>
      <c r="E12604">
        <v>120000</v>
      </c>
      <c r="F12604">
        <v>3</v>
      </c>
      <c r="G12604">
        <v>4</v>
      </c>
      <c r="H12604" s="2" t="s">
        <v>1542</v>
      </c>
      <c r="I12604" s="2" t="s">
        <v>1534</v>
      </c>
      <c r="J12604" s="2" t="s">
        <v>1535</v>
      </c>
      <c r="K12604">
        <v>4</v>
      </c>
      <c r="L12604" s="2">
        <f ca="1">DATEDIF(Customer[[#This Row],[BirthDate]],TODAY(),"y")</f>
        <v>67</v>
      </c>
      <c r="M126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605" spans="1:14" x14ac:dyDescent="0.25">
      <c r="A12605">
        <v>23603</v>
      </c>
      <c r="B12605" s="1">
        <v>20255</v>
      </c>
      <c r="C12605" s="2" t="s">
        <v>1532</v>
      </c>
      <c r="D12605" s="2" t="s">
        <v>1532</v>
      </c>
      <c r="E12605">
        <v>90000</v>
      </c>
      <c r="F12605">
        <v>2</v>
      </c>
      <c r="G12605">
        <v>1</v>
      </c>
      <c r="H12605" s="2" t="s">
        <v>1542</v>
      </c>
      <c r="I12605" s="2" t="s">
        <v>1534</v>
      </c>
      <c r="J12605" s="2" t="s">
        <v>1535</v>
      </c>
      <c r="K12605">
        <v>2</v>
      </c>
      <c r="L12605" s="2">
        <f ca="1">DATEDIF(Customer[[#This Row],[BirthDate]],TODAY(),"y")</f>
        <v>68</v>
      </c>
      <c r="M126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06" spans="1:14" x14ac:dyDescent="0.25">
      <c r="A12606">
        <v>23604</v>
      </c>
      <c r="B12606" s="1">
        <v>20234</v>
      </c>
      <c r="C12606" s="2" t="s">
        <v>1536</v>
      </c>
      <c r="D12606" s="2" t="s">
        <v>1532</v>
      </c>
      <c r="E12606">
        <v>110000</v>
      </c>
      <c r="F12606">
        <v>3</v>
      </c>
      <c r="G12606">
        <v>4</v>
      </c>
      <c r="H12606" s="2" t="s">
        <v>1540</v>
      </c>
      <c r="I12606" s="2" t="s">
        <v>1534</v>
      </c>
      <c r="J12606" s="2" t="s">
        <v>1537</v>
      </c>
      <c r="K12606">
        <v>4</v>
      </c>
      <c r="L12606" s="2">
        <f ca="1">DATEDIF(Customer[[#This Row],[BirthDate]],TODAY(),"y")</f>
        <v>68</v>
      </c>
      <c r="M126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607" spans="1:14" x14ac:dyDescent="0.25">
      <c r="A12607">
        <v>23605</v>
      </c>
      <c r="B12607" s="1">
        <v>20427</v>
      </c>
      <c r="C12607" s="2" t="s">
        <v>1532</v>
      </c>
      <c r="D12607" s="2" t="s">
        <v>1532</v>
      </c>
      <c r="E12607">
        <v>130000</v>
      </c>
      <c r="F12607">
        <v>3</v>
      </c>
      <c r="G12607">
        <v>4</v>
      </c>
      <c r="H12607" s="2" t="s">
        <v>1540</v>
      </c>
      <c r="I12607" s="2" t="s">
        <v>1534</v>
      </c>
      <c r="J12607" s="2" t="s">
        <v>1535</v>
      </c>
      <c r="K12607">
        <v>3</v>
      </c>
      <c r="L12607" s="2">
        <f ca="1">DATEDIF(Customer[[#This Row],[BirthDate]],TODAY(),"y")</f>
        <v>68</v>
      </c>
      <c r="M126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608" spans="1:14" x14ac:dyDescent="0.25">
      <c r="A12608">
        <v>23606</v>
      </c>
      <c r="B12608" s="1">
        <v>20190</v>
      </c>
      <c r="C12608" s="2" t="s">
        <v>1532</v>
      </c>
      <c r="D12608" s="2" t="s">
        <v>1532</v>
      </c>
      <c r="E12608">
        <v>130000</v>
      </c>
      <c r="F12608">
        <v>3</v>
      </c>
      <c r="G12608">
        <v>4</v>
      </c>
      <c r="H12608" s="2" t="s">
        <v>1540</v>
      </c>
      <c r="I12608" s="2" t="s">
        <v>1534</v>
      </c>
      <c r="J12608" s="2" t="s">
        <v>1535</v>
      </c>
      <c r="K12608">
        <v>3</v>
      </c>
      <c r="L12608" s="2">
        <f ca="1">DATEDIF(Customer[[#This Row],[BirthDate]],TODAY(),"y")</f>
        <v>68</v>
      </c>
      <c r="M126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609" spans="1:14" x14ac:dyDescent="0.25">
      <c r="A12609">
        <v>23607</v>
      </c>
      <c r="B12609" s="1">
        <v>20220</v>
      </c>
      <c r="C12609" s="2" t="s">
        <v>1532</v>
      </c>
      <c r="D12609" s="2" t="s">
        <v>1532</v>
      </c>
      <c r="E12609">
        <v>130000</v>
      </c>
      <c r="F12609">
        <v>3</v>
      </c>
      <c r="G12609">
        <v>4</v>
      </c>
      <c r="H12609" s="2" t="s">
        <v>1540</v>
      </c>
      <c r="I12609" s="2" t="s">
        <v>1534</v>
      </c>
      <c r="J12609" s="2" t="s">
        <v>1535</v>
      </c>
      <c r="K12609">
        <v>3</v>
      </c>
      <c r="L12609" s="2">
        <f ca="1">DATEDIF(Customer[[#This Row],[BirthDate]],TODAY(),"y")</f>
        <v>68</v>
      </c>
      <c r="M126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610" spans="1:14" x14ac:dyDescent="0.25">
      <c r="A12610">
        <v>23608</v>
      </c>
      <c r="B12610" s="1">
        <v>20100</v>
      </c>
      <c r="C12610" s="2" t="s">
        <v>1532</v>
      </c>
      <c r="D12610" s="2" t="s">
        <v>1538</v>
      </c>
      <c r="E12610">
        <v>150000</v>
      </c>
      <c r="F12610">
        <v>3</v>
      </c>
      <c r="G12610">
        <v>4</v>
      </c>
      <c r="H12610" s="2" t="s">
        <v>1542</v>
      </c>
      <c r="I12610" s="2" t="s">
        <v>1534</v>
      </c>
      <c r="J12610" s="2" t="s">
        <v>1535</v>
      </c>
      <c r="K12610">
        <v>3</v>
      </c>
      <c r="L12610" s="2">
        <f ca="1">DATEDIF(Customer[[#This Row],[BirthDate]],TODAY(),"y")</f>
        <v>68</v>
      </c>
      <c r="M126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611" spans="1:14" x14ac:dyDescent="0.25">
      <c r="A12611">
        <v>23609</v>
      </c>
      <c r="B12611" s="1">
        <v>16204</v>
      </c>
      <c r="C12611" s="2" t="s">
        <v>1536</v>
      </c>
      <c r="D12611" s="2" t="s">
        <v>1532</v>
      </c>
      <c r="E12611">
        <v>70000</v>
      </c>
      <c r="F12611">
        <v>5</v>
      </c>
      <c r="G12611">
        <v>1</v>
      </c>
      <c r="H12611" s="2" t="s">
        <v>1542</v>
      </c>
      <c r="I12611" s="2" t="s">
        <v>1534</v>
      </c>
      <c r="J12611" s="2" t="s">
        <v>1535</v>
      </c>
      <c r="K12611">
        <v>2</v>
      </c>
      <c r="L12611" s="2">
        <f ca="1">DATEDIF(Customer[[#This Row],[BirthDate]],TODAY(),"y")</f>
        <v>79</v>
      </c>
      <c r="M126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12" spans="1:14" x14ac:dyDescent="0.25">
      <c r="A12612">
        <v>23610</v>
      </c>
      <c r="B12612" s="1">
        <v>16368</v>
      </c>
      <c r="C12612" s="2" t="s">
        <v>1532</v>
      </c>
      <c r="D12612" s="2" t="s">
        <v>1532</v>
      </c>
      <c r="E12612">
        <v>70000</v>
      </c>
      <c r="F12612">
        <v>5</v>
      </c>
      <c r="G12612">
        <v>1</v>
      </c>
      <c r="H12612" s="2" t="s">
        <v>1542</v>
      </c>
      <c r="I12612" s="2" t="s">
        <v>1534</v>
      </c>
      <c r="J12612" s="2" t="s">
        <v>1535</v>
      </c>
      <c r="K12612">
        <v>2</v>
      </c>
      <c r="L12612" s="2">
        <f ca="1">DATEDIF(Customer[[#This Row],[BirthDate]],TODAY(),"y")</f>
        <v>79</v>
      </c>
      <c r="M126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13" spans="1:14" x14ac:dyDescent="0.25">
      <c r="A12613">
        <v>23611</v>
      </c>
      <c r="B12613" s="1">
        <v>16135</v>
      </c>
      <c r="C12613" s="2" t="s">
        <v>1532</v>
      </c>
      <c r="D12613" s="2" t="s">
        <v>1532</v>
      </c>
      <c r="E12613">
        <v>80000</v>
      </c>
      <c r="F12613">
        <v>5</v>
      </c>
      <c r="G12613">
        <v>0</v>
      </c>
      <c r="H12613" s="2" t="s">
        <v>1533</v>
      </c>
      <c r="I12613" s="2" t="s">
        <v>1539</v>
      </c>
      <c r="J12613" s="2" t="s">
        <v>1535</v>
      </c>
      <c r="K12613">
        <v>2</v>
      </c>
      <c r="L12613" s="2">
        <f ca="1">DATEDIF(Customer[[#This Row],[BirthDate]],TODAY(),"y")</f>
        <v>79</v>
      </c>
      <c r="M126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14" spans="1:14" x14ac:dyDescent="0.25">
      <c r="A12614">
        <v>23612</v>
      </c>
      <c r="B12614" s="1">
        <v>16188</v>
      </c>
      <c r="C12614" s="2" t="s">
        <v>1536</v>
      </c>
      <c r="D12614" s="2" t="s">
        <v>1538</v>
      </c>
      <c r="E12614">
        <v>90000</v>
      </c>
      <c r="F12614">
        <v>5</v>
      </c>
      <c r="G12614">
        <v>0</v>
      </c>
      <c r="H12614" s="2" t="s">
        <v>1540</v>
      </c>
      <c r="I12614" s="2" t="s">
        <v>1534</v>
      </c>
      <c r="J12614" s="2" t="s">
        <v>1537</v>
      </c>
      <c r="K12614">
        <v>2</v>
      </c>
      <c r="L12614" s="2">
        <f ca="1">DATEDIF(Customer[[#This Row],[BirthDate]],TODAY(),"y")</f>
        <v>79</v>
      </c>
      <c r="M126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15" spans="1:14" x14ac:dyDescent="0.25">
      <c r="A12615">
        <v>23613</v>
      </c>
      <c r="B12615" s="1">
        <v>16124</v>
      </c>
      <c r="C12615" s="2" t="s">
        <v>1532</v>
      </c>
      <c r="D12615" s="2" t="s">
        <v>1532</v>
      </c>
      <c r="E12615">
        <v>130000</v>
      </c>
      <c r="F12615">
        <v>3</v>
      </c>
      <c r="G12615">
        <v>4</v>
      </c>
      <c r="H12615" s="2" t="s">
        <v>1533</v>
      </c>
      <c r="I12615" s="2" t="s">
        <v>1539</v>
      </c>
      <c r="J12615" s="2" t="s">
        <v>1535</v>
      </c>
      <c r="K12615">
        <v>4</v>
      </c>
      <c r="L12615" s="2">
        <f ca="1">DATEDIF(Customer[[#This Row],[BirthDate]],TODAY(),"y")</f>
        <v>79</v>
      </c>
      <c r="M126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616" spans="1:14" x14ac:dyDescent="0.25">
      <c r="A12616">
        <v>23614</v>
      </c>
      <c r="B12616" s="1">
        <v>16689</v>
      </c>
      <c r="C12616" s="2" t="s">
        <v>1536</v>
      </c>
      <c r="D12616" s="2" t="s">
        <v>1538</v>
      </c>
      <c r="E12616">
        <v>130000</v>
      </c>
      <c r="F12616">
        <v>4</v>
      </c>
      <c r="G12616">
        <v>4</v>
      </c>
      <c r="H12616" s="2" t="s">
        <v>1540</v>
      </c>
      <c r="I12616" s="2" t="s">
        <v>1534</v>
      </c>
      <c r="J12616" s="2" t="s">
        <v>1537</v>
      </c>
      <c r="K12616">
        <v>4</v>
      </c>
      <c r="L12616" s="2">
        <f ca="1">DATEDIF(Customer[[#This Row],[BirthDate]],TODAY(),"y")</f>
        <v>78</v>
      </c>
      <c r="M126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617" spans="1:14" x14ac:dyDescent="0.25">
      <c r="A12617">
        <v>23615</v>
      </c>
      <c r="B12617" s="1">
        <v>16540</v>
      </c>
      <c r="C12617" s="2" t="s">
        <v>1532</v>
      </c>
      <c r="D12617" s="2" t="s">
        <v>1538</v>
      </c>
      <c r="E12617">
        <v>160000</v>
      </c>
      <c r="F12617">
        <v>3</v>
      </c>
      <c r="G12617">
        <v>4</v>
      </c>
      <c r="H12617" s="2" t="s">
        <v>1533</v>
      </c>
      <c r="I12617" s="2" t="s">
        <v>1539</v>
      </c>
      <c r="J12617" s="2" t="s">
        <v>1535</v>
      </c>
      <c r="K12617">
        <v>4</v>
      </c>
      <c r="L12617" s="2">
        <f ca="1">DATEDIF(Customer[[#This Row],[BirthDate]],TODAY(),"y")</f>
        <v>78</v>
      </c>
      <c r="M126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2618" spans="1:14" x14ac:dyDescent="0.25">
      <c r="A12618">
        <v>23616</v>
      </c>
      <c r="B12618" s="1">
        <v>17016</v>
      </c>
      <c r="C12618" s="2" t="s">
        <v>1536</v>
      </c>
      <c r="D12618" s="2" t="s">
        <v>1538</v>
      </c>
      <c r="E12618">
        <v>120000</v>
      </c>
      <c r="F12618">
        <v>4</v>
      </c>
      <c r="G12618">
        <v>4</v>
      </c>
      <c r="H12618" s="2" t="s">
        <v>1533</v>
      </c>
      <c r="I12618" s="2" t="s">
        <v>1539</v>
      </c>
      <c r="J12618" s="2" t="s">
        <v>1535</v>
      </c>
      <c r="K12618">
        <v>4</v>
      </c>
      <c r="L12618" s="2">
        <f ca="1">DATEDIF(Customer[[#This Row],[BirthDate]],TODAY(),"y")</f>
        <v>77</v>
      </c>
      <c r="M126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619" spans="1:14" x14ac:dyDescent="0.25">
      <c r="A12619">
        <v>23617</v>
      </c>
      <c r="B12619" s="1">
        <v>16918</v>
      </c>
      <c r="C12619" s="2" t="s">
        <v>1536</v>
      </c>
      <c r="D12619" s="2" t="s">
        <v>1538</v>
      </c>
      <c r="E12619">
        <v>130000</v>
      </c>
      <c r="F12619">
        <v>4</v>
      </c>
      <c r="G12619">
        <v>4</v>
      </c>
      <c r="H12619" s="2" t="s">
        <v>1540</v>
      </c>
      <c r="I12619" s="2" t="s">
        <v>1534</v>
      </c>
      <c r="J12619" s="2" t="s">
        <v>1537</v>
      </c>
      <c r="K12619">
        <v>4</v>
      </c>
      <c r="L12619" s="2">
        <f ca="1">DATEDIF(Customer[[#This Row],[BirthDate]],TODAY(),"y")</f>
        <v>77</v>
      </c>
      <c r="M126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620" spans="1:14" x14ac:dyDescent="0.25">
      <c r="A12620">
        <v>23618</v>
      </c>
      <c r="B12620" s="1">
        <v>17018</v>
      </c>
      <c r="C12620" s="2" t="s">
        <v>1532</v>
      </c>
      <c r="D12620" s="2" t="s">
        <v>1532</v>
      </c>
      <c r="E12620">
        <v>170000</v>
      </c>
      <c r="F12620">
        <v>4</v>
      </c>
      <c r="G12620">
        <v>4</v>
      </c>
      <c r="H12620" s="2" t="s">
        <v>1533</v>
      </c>
      <c r="I12620" s="2" t="s">
        <v>1539</v>
      </c>
      <c r="J12620" s="2" t="s">
        <v>1535</v>
      </c>
      <c r="K12620">
        <v>3</v>
      </c>
      <c r="L12620" s="2">
        <f ca="1">DATEDIF(Customer[[#This Row],[BirthDate]],TODAY(),"y")</f>
        <v>77</v>
      </c>
      <c r="M126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2621" spans="1:14" x14ac:dyDescent="0.25">
      <c r="A12621">
        <v>23619</v>
      </c>
      <c r="B12621" s="1">
        <v>19555</v>
      </c>
      <c r="C12621" s="2" t="s">
        <v>1532</v>
      </c>
      <c r="D12621" s="2" t="s">
        <v>1532</v>
      </c>
      <c r="E12621">
        <v>110000</v>
      </c>
      <c r="F12621">
        <v>3</v>
      </c>
      <c r="G12621">
        <v>5</v>
      </c>
      <c r="H12621" s="2" t="s">
        <v>1533</v>
      </c>
      <c r="I12621" s="2" t="s">
        <v>1539</v>
      </c>
      <c r="J12621" s="2" t="s">
        <v>1535</v>
      </c>
      <c r="K12621">
        <v>1</v>
      </c>
      <c r="L12621" s="2">
        <f ca="1">DATEDIF(Customer[[#This Row],[BirthDate]],TODAY(),"y")</f>
        <v>70</v>
      </c>
      <c r="M126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622" spans="1:14" x14ac:dyDescent="0.25">
      <c r="A12622">
        <v>23620</v>
      </c>
      <c r="B12622" s="1">
        <v>19554</v>
      </c>
      <c r="C12622" s="2" t="s">
        <v>1532</v>
      </c>
      <c r="D12622" s="2" t="s">
        <v>1532</v>
      </c>
      <c r="E12622">
        <v>160000</v>
      </c>
      <c r="F12622">
        <v>3</v>
      </c>
      <c r="G12622">
        <v>4</v>
      </c>
      <c r="H12622" s="2" t="s">
        <v>1533</v>
      </c>
      <c r="I12622" s="2" t="s">
        <v>1539</v>
      </c>
      <c r="J12622" s="2" t="s">
        <v>1537</v>
      </c>
      <c r="K12622">
        <v>4</v>
      </c>
      <c r="L12622" s="2">
        <f ca="1">DATEDIF(Customer[[#This Row],[BirthDate]],TODAY(),"y")</f>
        <v>70</v>
      </c>
      <c r="M126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2623" spans="1:14" x14ac:dyDescent="0.25">
      <c r="A12623">
        <v>23621</v>
      </c>
      <c r="B12623" s="1">
        <v>19308</v>
      </c>
      <c r="C12623" s="2" t="s">
        <v>1532</v>
      </c>
      <c r="D12623" s="2" t="s">
        <v>1538</v>
      </c>
      <c r="E12623">
        <v>70000</v>
      </c>
      <c r="F12623">
        <v>5</v>
      </c>
      <c r="G12623">
        <v>2</v>
      </c>
      <c r="H12623" s="2" t="s">
        <v>1544</v>
      </c>
      <c r="I12623" s="2" t="s">
        <v>1541</v>
      </c>
      <c r="J12623" s="2" t="s">
        <v>1535</v>
      </c>
      <c r="K12623">
        <v>2</v>
      </c>
      <c r="L12623" s="2">
        <f ca="1">DATEDIF(Customer[[#This Row],[BirthDate]],TODAY(),"y")</f>
        <v>71</v>
      </c>
      <c r="M126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24" spans="1:14" x14ac:dyDescent="0.25">
      <c r="A12624">
        <v>23622</v>
      </c>
      <c r="B12624" s="1">
        <v>19156</v>
      </c>
      <c r="C12624" s="2" t="s">
        <v>1532</v>
      </c>
      <c r="D12624" s="2" t="s">
        <v>1532</v>
      </c>
      <c r="E12624">
        <v>110000</v>
      </c>
      <c r="F12624">
        <v>4</v>
      </c>
      <c r="G12624">
        <v>5</v>
      </c>
      <c r="H12624" s="2" t="s">
        <v>1540</v>
      </c>
      <c r="I12624" s="2" t="s">
        <v>1534</v>
      </c>
      <c r="J12624" s="2" t="s">
        <v>1535</v>
      </c>
      <c r="K12624">
        <v>2</v>
      </c>
      <c r="L12624" s="2">
        <f ca="1">DATEDIF(Customer[[#This Row],[BirthDate]],TODAY(),"y")</f>
        <v>71</v>
      </c>
      <c r="M126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625" spans="1:14" x14ac:dyDescent="0.25">
      <c r="A12625">
        <v>23623</v>
      </c>
      <c r="B12625" s="1">
        <v>18851</v>
      </c>
      <c r="C12625" s="2" t="s">
        <v>1532</v>
      </c>
      <c r="D12625" s="2" t="s">
        <v>1538</v>
      </c>
      <c r="E12625">
        <v>80000</v>
      </c>
      <c r="F12625">
        <v>4</v>
      </c>
      <c r="G12625">
        <v>1</v>
      </c>
      <c r="H12625" s="2" t="s">
        <v>1542</v>
      </c>
      <c r="I12625" s="2" t="s">
        <v>1534</v>
      </c>
      <c r="J12625" s="2" t="s">
        <v>1535</v>
      </c>
      <c r="K12625">
        <v>3</v>
      </c>
      <c r="L12625" s="2">
        <f ca="1">DATEDIF(Customer[[#This Row],[BirthDate]],TODAY(),"y")</f>
        <v>72</v>
      </c>
      <c r="M126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26" spans="1:14" x14ac:dyDescent="0.25">
      <c r="A12626">
        <v>23624</v>
      </c>
      <c r="B12626" s="1">
        <v>18858</v>
      </c>
      <c r="C12626" s="2" t="s">
        <v>1536</v>
      </c>
      <c r="D12626" s="2" t="s">
        <v>1538</v>
      </c>
      <c r="E12626">
        <v>90000</v>
      </c>
      <c r="F12626">
        <v>4</v>
      </c>
      <c r="G12626">
        <v>1</v>
      </c>
      <c r="H12626" s="2" t="s">
        <v>1542</v>
      </c>
      <c r="I12626" s="2" t="s">
        <v>1534</v>
      </c>
      <c r="J12626" s="2" t="s">
        <v>1535</v>
      </c>
      <c r="K12626">
        <v>2</v>
      </c>
      <c r="L12626" s="2">
        <f ca="1">DATEDIF(Customer[[#This Row],[BirthDate]],TODAY(),"y")</f>
        <v>72</v>
      </c>
      <c r="M126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27" spans="1:14" x14ac:dyDescent="0.25">
      <c r="A12627">
        <v>23625</v>
      </c>
      <c r="B12627" s="1">
        <v>18934</v>
      </c>
      <c r="C12627" s="2" t="s">
        <v>1532</v>
      </c>
      <c r="D12627" s="2" t="s">
        <v>1532</v>
      </c>
      <c r="E12627">
        <v>130000</v>
      </c>
      <c r="F12627">
        <v>4</v>
      </c>
      <c r="G12627">
        <v>5</v>
      </c>
      <c r="H12627" s="2" t="s">
        <v>1542</v>
      </c>
      <c r="I12627" s="2" t="s">
        <v>1534</v>
      </c>
      <c r="J12627" s="2" t="s">
        <v>1537</v>
      </c>
      <c r="K12627">
        <v>3</v>
      </c>
      <c r="L12627" s="2">
        <f ca="1">DATEDIF(Customer[[#This Row],[BirthDate]],TODAY(),"y")</f>
        <v>72</v>
      </c>
      <c r="M126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628" spans="1:14" x14ac:dyDescent="0.25">
      <c r="A12628">
        <v>23626</v>
      </c>
      <c r="B12628" s="1">
        <v>18333</v>
      </c>
      <c r="C12628" s="2" t="s">
        <v>1536</v>
      </c>
      <c r="D12628" s="2" t="s">
        <v>1532</v>
      </c>
      <c r="E12628">
        <v>90000</v>
      </c>
      <c r="F12628">
        <v>4</v>
      </c>
      <c r="G12628">
        <v>1</v>
      </c>
      <c r="H12628" s="2" t="s">
        <v>1542</v>
      </c>
      <c r="I12628" s="2" t="s">
        <v>1539</v>
      </c>
      <c r="J12628" s="2" t="s">
        <v>1535</v>
      </c>
      <c r="K12628">
        <v>3</v>
      </c>
      <c r="L12628" s="2">
        <f ca="1">DATEDIF(Customer[[#This Row],[BirthDate]],TODAY(),"y")</f>
        <v>73</v>
      </c>
      <c r="M126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29" spans="1:14" x14ac:dyDescent="0.25">
      <c r="A12629">
        <v>23627</v>
      </c>
      <c r="B12629" s="1">
        <v>18379</v>
      </c>
      <c r="C12629" s="2" t="s">
        <v>1536</v>
      </c>
      <c r="D12629" s="2" t="s">
        <v>1538</v>
      </c>
      <c r="E12629">
        <v>100000</v>
      </c>
      <c r="F12629">
        <v>3</v>
      </c>
      <c r="G12629">
        <v>4</v>
      </c>
      <c r="H12629" s="2" t="s">
        <v>1540</v>
      </c>
      <c r="I12629" s="2" t="s">
        <v>1539</v>
      </c>
      <c r="J12629" s="2" t="s">
        <v>1537</v>
      </c>
      <c r="K12629">
        <v>4</v>
      </c>
      <c r="L12629" s="2">
        <f ca="1">DATEDIF(Customer[[#This Row],[BirthDate]],TODAY(),"y")</f>
        <v>73</v>
      </c>
      <c r="M126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630" spans="1:14" x14ac:dyDescent="0.25">
      <c r="A12630">
        <v>23628</v>
      </c>
      <c r="B12630" s="1">
        <v>18576</v>
      </c>
      <c r="C12630" s="2" t="s">
        <v>1536</v>
      </c>
      <c r="D12630" s="2" t="s">
        <v>1538</v>
      </c>
      <c r="E12630">
        <v>120000</v>
      </c>
      <c r="F12630">
        <v>4</v>
      </c>
      <c r="G12630">
        <v>5</v>
      </c>
      <c r="H12630" s="2" t="s">
        <v>1540</v>
      </c>
      <c r="I12630" s="2" t="s">
        <v>1539</v>
      </c>
      <c r="J12630" s="2" t="s">
        <v>1537</v>
      </c>
      <c r="K12630">
        <v>3</v>
      </c>
      <c r="L12630" s="2">
        <f ca="1">DATEDIF(Customer[[#This Row],[BirthDate]],TODAY(),"y")</f>
        <v>73</v>
      </c>
      <c r="M126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631" spans="1:14" x14ac:dyDescent="0.25">
      <c r="A12631">
        <v>23629</v>
      </c>
      <c r="B12631" s="1">
        <v>18356</v>
      </c>
      <c r="C12631" s="2" t="s">
        <v>1532</v>
      </c>
      <c r="D12631" s="2" t="s">
        <v>1532</v>
      </c>
      <c r="E12631">
        <v>130000</v>
      </c>
      <c r="F12631">
        <v>4</v>
      </c>
      <c r="G12631">
        <v>5</v>
      </c>
      <c r="H12631" s="2" t="s">
        <v>1542</v>
      </c>
      <c r="I12631" s="2" t="s">
        <v>1539</v>
      </c>
      <c r="J12631" s="2" t="s">
        <v>1535</v>
      </c>
      <c r="K12631">
        <v>3</v>
      </c>
      <c r="L12631" s="2">
        <f ca="1">DATEDIF(Customer[[#This Row],[BirthDate]],TODAY(),"y")</f>
        <v>73</v>
      </c>
      <c r="M126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632" spans="1:14" x14ac:dyDescent="0.25">
      <c r="A12632">
        <v>23630</v>
      </c>
      <c r="B12632" s="1">
        <v>18350</v>
      </c>
      <c r="C12632" s="2" t="s">
        <v>1536</v>
      </c>
      <c r="D12632" s="2" t="s">
        <v>1532</v>
      </c>
      <c r="E12632">
        <v>160000</v>
      </c>
      <c r="F12632">
        <v>3</v>
      </c>
      <c r="G12632">
        <v>5</v>
      </c>
      <c r="H12632" s="2" t="s">
        <v>1540</v>
      </c>
      <c r="I12632" s="2" t="s">
        <v>1539</v>
      </c>
      <c r="J12632" s="2" t="s">
        <v>1537</v>
      </c>
      <c r="K12632">
        <v>3</v>
      </c>
      <c r="L12632" s="2">
        <f ca="1">DATEDIF(Customer[[#This Row],[BirthDate]],TODAY(),"y")</f>
        <v>73</v>
      </c>
      <c r="M126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2633" spans="1:14" x14ac:dyDescent="0.25">
      <c r="A12633">
        <v>23631</v>
      </c>
      <c r="B12633" s="1">
        <v>17962</v>
      </c>
      <c r="C12633" s="2" t="s">
        <v>1536</v>
      </c>
      <c r="D12633" s="2" t="s">
        <v>1532</v>
      </c>
      <c r="E12633">
        <v>80000</v>
      </c>
      <c r="F12633">
        <v>5</v>
      </c>
      <c r="G12633">
        <v>1</v>
      </c>
      <c r="H12633" s="2" t="s">
        <v>1542</v>
      </c>
      <c r="I12633" s="2" t="s">
        <v>1539</v>
      </c>
      <c r="J12633" s="2" t="s">
        <v>1537</v>
      </c>
      <c r="K12633">
        <v>3</v>
      </c>
      <c r="L12633" s="2">
        <f ca="1">DATEDIF(Customer[[#This Row],[BirthDate]],TODAY(),"y")</f>
        <v>74</v>
      </c>
      <c r="M126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34" spans="1:14" x14ac:dyDescent="0.25">
      <c r="A12634">
        <v>23632</v>
      </c>
      <c r="B12634" s="1">
        <v>18115</v>
      </c>
      <c r="C12634" s="2" t="s">
        <v>1536</v>
      </c>
      <c r="D12634" s="2" t="s">
        <v>1538</v>
      </c>
      <c r="E12634">
        <v>120000</v>
      </c>
      <c r="F12634">
        <v>4</v>
      </c>
      <c r="G12634">
        <v>5</v>
      </c>
      <c r="H12634" s="2" t="s">
        <v>1542</v>
      </c>
      <c r="I12634" s="2" t="s">
        <v>1539</v>
      </c>
      <c r="J12634" s="2" t="s">
        <v>1537</v>
      </c>
      <c r="K12634">
        <v>3</v>
      </c>
      <c r="L12634" s="2">
        <f ca="1">DATEDIF(Customer[[#This Row],[BirthDate]],TODAY(),"y")</f>
        <v>74</v>
      </c>
      <c r="M126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635" spans="1:14" x14ac:dyDescent="0.25">
      <c r="A12635">
        <v>23633</v>
      </c>
      <c r="B12635" s="1">
        <v>18209</v>
      </c>
      <c r="C12635" s="2" t="s">
        <v>1536</v>
      </c>
      <c r="D12635" s="2" t="s">
        <v>1538</v>
      </c>
      <c r="E12635">
        <v>120000</v>
      </c>
      <c r="F12635">
        <v>4</v>
      </c>
      <c r="G12635">
        <v>5</v>
      </c>
      <c r="H12635" s="2" t="s">
        <v>1542</v>
      </c>
      <c r="I12635" s="2" t="s">
        <v>1539</v>
      </c>
      <c r="J12635" s="2" t="s">
        <v>1535</v>
      </c>
      <c r="K12635">
        <v>3</v>
      </c>
      <c r="L12635" s="2">
        <f ca="1">DATEDIF(Customer[[#This Row],[BirthDate]],TODAY(),"y")</f>
        <v>74</v>
      </c>
      <c r="M126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636" spans="1:14" x14ac:dyDescent="0.25">
      <c r="A12636">
        <v>23634</v>
      </c>
      <c r="B12636" s="1">
        <v>18100</v>
      </c>
      <c r="C12636" s="2" t="s">
        <v>1532</v>
      </c>
      <c r="D12636" s="2" t="s">
        <v>1532</v>
      </c>
      <c r="E12636">
        <v>130000</v>
      </c>
      <c r="F12636">
        <v>4</v>
      </c>
      <c r="G12636">
        <v>5</v>
      </c>
      <c r="H12636" s="2" t="s">
        <v>1542</v>
      </c>
      <c r="I12636" s="2" t="s">
        <v>1539</v>
      </c>
      <c r="J12636" s="2" t="s">
        <v>1537</v>
      </c>
      <c r="K12636">
        <v>4</v>
      </c>
      <c r="L12636" s="2">
        <f ca="1">DATEDIF(Customer[[#This Row],[BirthDate]],TODAY(),"y")</f>
        <v>74</v>
      </c>
      <c r="M126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637" spans="1:14" x14ac:dyDescent="0.25">
      <c r="A12637">
        <v>23635</v>
      </c>
      <c r="B12637" s="1">
        <v>17984</v>
      </c>
      <c r="C12637" s="2" t="s">
        <v>1532</v>
      </c>
      <c r="D12637" s="2" t="s">
        <v>1532</v>
      </c>
      <c r="E12637">
        <v>160000</v>
      </c>
      <c r="F12637">
        <v>4</v>
      </c>
      <c r="G12637">
        <v>5</v>
      </c>
      <c r="H12637" s="2" t="s">
        <v>1542</v>
      </c>
      <c r="I12637" s="2" t="s">
        <v>1539</v>
      </c>
      <c r="J12637" s="2" t="s">
        <v>1535</v>
      </c>
      <c r="K12637">
        <v>4</v>
      </c>
      <c r="L12637" s="2">
        <f ca="1">DATEDIF(Customer[[#This Row],[BirthDate]],TODAY(),"y")</f>
        <v>74</v>
      </c>
      <c r="M126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2638" spans="1:14" x14ac:dyDescent="0.25">
      <c r="A12638">
        <v>23636</v>
      </c>
      <c r="B12638" s="1">
        <v>18179</v>
      </c>
      <c r="C12638" s="2" t="s">
        <v>1532</v>
      </c>
      <c r="D12638" s="2" t="s">
        <v>1538</v>
      </c>
      <c r="E12638">
        <v>160000</v>
      </c>
      <c r="F12638">
        <v>5</v>
      </c>
      <c r="G12638">
        <v>5</v>
      </c>
      <c r="H12638" s="2" t="s">
        <v>1542</v>
      </c>
      <c r="I12638" s="2" t="s">
        <v>1539</v>
      </c>
      <c r="J12638" s="2" t="s">
        <v>1537</v>
      </c>
      <c r="K12638">
        <v>4</v>
      </c>
      <c r="L12638" s="2">
        <f ca="1">DATEDIF(Customer[[#This Row],[BirthDate]],TODAY(),"y")</f>
        <v>74</v>
      </c>
      <c r="M126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2639" spans="1:14" x14ac:dyDescent="0.25">
      <c r="A12639">
        <v>23637</v>
      </c>
      <c r="B12639" s="1">
        <v>17820</v>
      </c>
      <c r="C12639" s="2" t="s">
        <v>1532</v>
      </c>
      <c r="D12639" s="2" t="s">
        <v>1538</v>
      </c>
      <c r="E12639">
        <v>80000</v>
      </c>
      <c r="F12639">
        <v>5</v>
      </c>
      <c r="G12639">
        <v>1</v>
      </c>
      <c r="H12639" s="2" t="s">
        <v>1542</v>
      </c>
      <c r="I12639" s="2" t="s">
        <v>1539</v>
      </c>
      <c r="J12639" s="2" t="s">
        <v>1535</v>
      </c>
      <c r="K12639">
        <v>3</v>
      </c>
      <c r="L12639" s="2">
        <f ca="1">DATEDIF(Customer[[#This Row],[BirthDate]],TODAY(),"y")</f>
        <v>75</v>
      </c>
      <c r="M126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40" spans="1:14" x14ac:dyDescent="0.25">
      <c r="A12640">
        <v>23638</v>
      </c>
      <c r="B12640" s="1">
        <v>17641</v>
      </c>
      <c r="C12640" s="2" t="s">
        <v>1532</v>
      </c>
      <c r="D12640" s="2" t="s">
        <v>1532</v>
      </c>
      <c r="E12640">
        <v>120000</v>
      </c>
      <c r="F12640">
        <v>4</v>
      </c>
      <c r="G12640">
        <v>5</v>
      </c>
      <c r="H12640" s="2" t="s">
        <v>1542</v>
      </c>
      <c r="I12640" s="2" t="s">
        <v>1539</v>
      </c>
      <c r="J12640" s="2" t="s">
        <v>1535</v>
      </c>
      <c r="K12640">
        <v>3</v>
      </c>
      <c r="L12640" s="2">
        <f ca="1">DATEDIF(Customer[[#This Row],[BirthDate]],TODAY(),"y")</f>
        <v>75</v>
      </c>
      <c r="M126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641" spans="1:14" x14ac:dyDescent="0.25">
      <c r="A12641">
        <v>23639</v>
      </c>
      <c r="B12641" s="1">
        <v>17296</v>
      </c>
      <c r="C12641" s="2" t="s">
        <v>1532</v>
      </c>
      <c r="D12641" s="2" t="s">
        <v>1538</v>
      </c>
      <c r="E12641">
        <v>120000</v>
      </c>
      <c r="F12641">
        <v>5</v>
      </c>
      <c r="G12641">
        <v>5</v>
      </c>
      <c r="H12641" s="2" t="s">
        <v>1542</v>
      </c>
      <c r="I12641" s="2" t="s">
        <v>1539</v>
      </c>
      <c r="J12641" s="2" t="s">
        <v>1535</v>
      </c>
      <c r="K12641">
        <v>4</v>
      </c>
      <c r="L12641" s="2">
        <f ca="1">DATEDIF(Customer[[#This Row],[BirthDate]],TODAY(),"y")</f>
        <v>76</v>
      </c>
      <c r="M126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642" spans="1:14" x14ac:dyDescent="0.25">
      <c r="A12642">
        <v>23640</v>
      </c>
      <c r="B12642" s="1">
        <v>27402</v>
      </c>
      <c r="C12642" s="2" t="s">
        <v>1532</v>
      </c>
      <c r="D12642" s="2" t="s">
        <v>1532</v>
      </c>
      <c r="E12642">
        <v>70000</v>
      </c>
      <c r="F12642">
        <v>0</v>
      </c>
      <c r="G12642">
        <v>0</v>
      </c>
      <c r="H12642" s="2" t="s">
        <v>1533</v>
      </c>
      <c r="I12642" s="2" t="s">
        <v>1534</v>
      </c>
      <c r="J12642" s="2" t="s">
        <v>1535</v>
      </c>
      <c r="K12642">
        <v>2</v>
      </c>
      <c r="L12642" s="2">
        <f ca="1">DATEDIF(Customer[[#This Row],[BirthDate]],TODAY(),"y")</f>
        <v>48</v>
      </c>
      <c r="M126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6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43" spans="1:14" x14ac:dyDescent="0.25">
      <c r="A12643">
        <v>23641</v>
      </c>
      <c r="B12643" s="1">
        <v>27952</v>
      </c>
      <c r="C12643" s="2" t="s">
        <v>1532</v>
      </c>
      <c r="D12643" s="2" t="s">
        <v>1538</v>
      </c>
      <c r="E12643">
        <v>70000</v>
      </c>
      <c r="F12643">
        <v>0</v>
      </c>
      <c r="G12643">
        <v>0</v>
      </c>
      <c r="H12643" s="2" t="s">
        <v>1533</v>
      </c>
      <c r="I12643" s="2" t="s">
        <v>1534</v>
      </c>
      <c r="J12643" s="2" t="s">
        <v>1537</v>
      </c>
      <c r="K12643">
        <v>2</v>
      </c>
      <c r="L12643" s="2">
        <f ca="1">DATEDIF(Customer[[#This Row],[BirthDate]],TODAY(),"y")</f>
        <v>47</v>
      </c>
      <c r="M126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6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44" spans="1:14" x14ac:dyDescent="0.25">
      <c r="A12644">
        <v>23642</v>
      </c>
      <c r="B12644" s="1">
        <v>27593</v>
      </c>
      <c r="C12644" s="2" t="s">
        <v>1532</v>
      </c>
      <c r="D12644" s="2" t="s">
        <v>1538</v>
      </c>
      <c r="E12644">
        <v>70000</v>
      </c>
      <c r="F12644">
        <v>0</v>
      </c>
      <c r="G12644">
        <v>0</v>
      </c>
      <c r="H12644" s="2" t="s">
        <v>1533</v>
      </c>
      <c r="I12644" s="2" t="s">
        <v>1534</v>
      </c>
      <c r="J12644" s="2" t="s">
        <v>1537</v>
      </c>
      <c r="K12644">
        <v>3</v>
      </c>
      <c r="L12644" s="2">
        <f ca="1">DATEDIF(Customer[[#This Row],[BirthDate]],TODAY(),"y")</f>
        <v>48</v>
      </c>
      <c r="M126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6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45" spans="1:14" x14ac:dyDescent="0.25">
      <c r="A12645">
        <v>23643</v>
      </c>
      <c r="B12645" s="1">
        <v>27355</v>
      </c>
      <c r="C12645" s="2" t="s">
        <v>1536</v>
      </c>
      <c r="D12645" s="2" t="s">
        <v>1538</v>
      </c>
      <c r="E12645">
        <v>70000</v>
      </c>
      <c r="F12645">
        <v>0</v>
      </c>
      <c r="G12645">
        <v>0</v>
      </c>
      <c r="H12645" s="2" t="s">
        <v>1533</v>
      </c>
      <c r="I12645" s="2" t="s">
        <v>1534</v>
      </c>
      <c r="J12645" s="2" t="s">
        <v>1537</v>
      </c>
      <c r="K12645">
        <v>3</v>
      </c>
      <c r="L12645" s="2">
        <f ca="1">DATEDIF(Customer[[#This Row],[BirthDate]],TODAY(),"y")</f>
        <v>49</v>
      </c>
      <c r="M126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6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46" spans="1:14" x14ac:dyDescent="0.25">
      <c r="A12646">
        <v>23644</v>
      </c>
      <c r="B12646" s="1">
        <v>27305</v>
      </c>
      <c r="C12646" s="2" t="s">
        <v>1532</v>
      </c>
      <c r="D12646" s="2" t="s">
        <v>1538</v>
      </c>
      <c r="E12646">
        <v>70000</v>
      </c>
      <c r="F12646">
        <v>0</v>
      </c>
      <c r="G12646">
        <v>0</v>
      </c>
      <c r="H12646" s="2" t="s">
        <v>1533</v>
      </c>
      <c r="I12646" s="2" t="s">
        <v>1534</v>
      </c>
      <c r="J12646" s="2" t="s">
        <v>1535</v>
      </c>
      <c r="K12646">
        <v>4</v>
      </c>
      <c r="L12646" s="2">
        <f ca="1">DATEDIF(Customer[[#This Row],[BirthDate]],TODAY(),"y")</f>
        <v>49</v>
      </c>
      <c r="M126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6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47" spans="1:14" x14ac:dyDescent="0.25">
      <c r="A12647">
        <v>23645</v>
      </c>
      <c r="B12647" s="1">
        <v>27561</v>
      </c>
      <c r="C12647" s="2" t="s">
        <v>1536</v>
      </c>
      <c r="D12647" s="2" t="s">
        <v>1532</v>
      </c>
      <c r="E12647">
        <v>90000</v>
      </c>
      <c r="F12647">
        <v>0</v>
      </c>
      <c r="G12647">
        <v>0</v>
      </c>
      <c r="H12647" s="2" t="s">
        <v>1533</v>
      </c>
      <c r="I12647" s="2" t="s">
        <v>1534</v>
      </c>
      <c r="J12647" s="2" t="s">
        <v>1535</v>
      </c>
      <c r="K12647">
        <v>2</v>
      </c>
      <c r="L12647" s="2">
        <f ca="1">DATEDIF(Customer[[#This Row],[BirthDate]],TODAY(),"y")</f>
        <v>48</v>
      </c>
      <c r="M126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6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48" spans="1:14" x14ac:dyDescent="0.25">
      <c r="A12648">
        <v>23646</v>
      </c>
      <c r="B12648" s="1">
        <v>27133</v>
      </c>
      <c r="C12648" s="2" t="s">
        <v>1536</v>
      </c>
      <c r="D12648" s="2" t="s">
        <v>1538</v>
      </c>
      <c r="E12648">
        <v>80000</v>
      </c>
      <c r="F12648">
        <v>0</v>
      </c>
      <c r="G12648">
        <v>0</v>
      </c>
      <c r="H12648" s="2" t="s">
        <v>1533</v>
      </c>
      <c r="I12648" s="2" t="s">
        <v>1534</v>
      </c>
      <c r="J12648" s="2" t="s">
        <v>1535</v>
      </c>
      <c r="K12648">
        <v>3</v>
      </c>
      <c r="L12648" s="2">
        <f ca="1">DATEDIF(Customer[[#This Row],[BirthDate]],TODAY(),"y")</f>
        <v>49</v>
      </c>
      <c r="M126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6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49" spans="1:14" x14ac:dyDescent="0.25">
      <c r="A12649">
        <v>23647</v>
      </c>
      <c r="B12649" s="1">
        <v>27087</v>
      </c>
      <c r="C12649" s="2" t="s">
        <v>1536</v>
      </c>
      <c r="D12649" s="2" t="s">
        <v>1532</v>
      </c>
      <c r="E12649">
        <v>80000</v>
      </c>
      <c r="F12649">
        <v>0</v>
      </c>
      <c r="G12649">
        <v>0</v>
      </c>
      <c r="H12649" s="2" t="s">
        <v>1533</v>
      </c>
      <c r="I12649" s="2" t="s">
        <v>1534</v>
      </c>
      <c r="J12649" s="2" t="s">
        <v>1537</v>
      </c>
      <c r="K12649">
        <v>3</v>
      </c>
      <c r="L12649" s="2">
        <f ca="1">DATEDIF(Customer[[#This Row],[BirthDate]],TODAY(),"y")</f>
        <v>49</v>
      </c>
      <c r="M126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6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50" spans="1:14" x14ac:dyDescent="0.25">
      <c r="A12650">
        <v>23648</v>
      </c>
      <c r="B12650" s="1">
        <v>27238</v>
      </c>
      <c r="C12650" s="2" t="s">
        <v>1536</v>
      </c>
      <c r="D12650" s="2" t="s">
        <v>1538</v>
      </c>
      <c r="E12650">
        <v>90000</v>
      </c>
      <c r="F12650">
        <v>0</v>
      </c>
      <c r="G12650">
        <v>0</v>
      </c>
      <c r="H12650" s="2" t="s">
        <v>1533</v>
      </c>
      <c r="I12650" s="2" t="s">
        <v>1534</v>
      </c>
      <c r="J12650" s="2" t="s">
        <v>1537</v>
      </c>
      <c r="K12650">
        <v>3</v>
      </c>
      <c r="L12650" s="2">
        <f ca="1">DATEDIF(Customer[[#This Row],[BirthDate]],TODAY(),"y")</f>
        <v>49</v>
      </c>
      <c r="M126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6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51" spans="1:14" x14ac:dyDescent="0.25">
      <c r="A12651">
        <v>23649</v>
      </c>
      <c r="B12651" s="1">
        <v>27316</v>
      </c>
      <c r="C12651" s="2" t="s">
        <v>1536</v>
      </c>
      <c r="D12651" s="2" t="s">
        <v>1538</v>
      </c>
      <c r="E12651">
        <v>90000</v>
      </c>
      <c r="F12651">
        <v>0</v>
      </c>
      <c r="G12651">
        <v>0</v>
      </c>
      <c r="H12651" s="2" t="s">
        <v>1533</v>
      </c>
      <c r="I12651" s="2" t="s">
        <v>1534</v>
      </c>
      <c r="J12651" s="2" t="s">
        <v>1537</v>
      </c>
      <c r="K12651">
        <v>3</v>
      </c>
      <c r="L12651" s="2">
        <f ca="1">DATEDIF(Customer[[#This Row],[BirthDate]],TODAY(),"y")</f>
        <v>49</v>
      </c>
      <c r="M126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6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52" spans="1:14" x14ac:dyDescent="0.25">
      <c r="A12652">
        <v>23650</v>
      </c>
      <c r="B12652" s="1">
        <v>27187</v>
      </c>
      <c r="C12652" s="2" t="s">
        <v>1532</v>
      </c>
      <c r="D12652" s="2" t="s">
        <v>1538</v>
      </c>
      <c r="E12652">
        <v>120000</v>
      </c>
      <c r="F12652">
        <v>5</v>
      </c>
      <c r="G12652">
        <v>5</v>
      </c>
      <c r="H12652" s="2" t="s">
        <v>1544</v>
      </c>
      <c r="I12652" s="2" t="s">
        <v>1534</v>
      </c>
      <c r="J12652" s="2" t="s">
        <v>1535</v>
      </c>
      <c r="K12652">
        <v>4</v>
      </c>
      <c r="L12652" s="2">
        <f ca="1">DATEDIF(Customer[[#This Row],[BirthDate]],TODAY(),"y")</f>
        <v>49</v>
      </c>
      <c r="M126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6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653" spans="1:14" x14ac:dyDescent="0.25">
      <c r="A12653">
        <v>23651</v>
      </c>
      <c r="B12653" s="1">
        <v>26690</v>
      </c>
      <c r="C12653" s="2" t="s">
        <v>1532</v>
      </c>
      <c r="D12653" s="2" t="s">
        <v>1532</v>
      </c>
      <c r="E12653">
        <v>90000</v>
      </c>
      <c r="F12653">
        <v>0</v>
      </c>
      <c r="G12653">
        <v>0</v>
      </c>
      <c r="H12653" s="2" t="s">
        <v>1533</v>
      </c>
      <c r="I12653" s="2" t="s">
        <v>1534</v>
      </c>
      <c r="J12653" s="2" t="s">
        <v>1537</v>
      </c>
      <c r="K12653">
        <v>3</v>
      </c>
      <c r="L12653" s="2">
        <f ca="1">DATEDIF(Customer[[#This Row],[BirthDate]],TODAY(),"y")</f>
        <v>50</v>
      </c>
      <c r="M126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6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54" spans="1:14" x14ac:dyDescent="0.25">
      <c r="A12654">
        <v>23652</v>
      </c>
      <c r="B12654" s="1">
        <v>26955</v>
      </c>
      <c r="C12654" s="2" t="s">
        <v>1536</v>
      </c>
      <c r="D12654" s="2" t="s">
        <v>1532</v>
      </c>
      <c r="E12654">
        <v>90000</v>
      </c>
      <c r="F12654">
        <v>0</v>
      </c>
      <c r="G12654">
        <v>0</v>
      </c>
      <c r="H12654" s="2" t="s">
        <v>1533</v>
      </c>
      <c r="I12654" s="2" t="s">
        <v>1534</v>
      </c>
      <c r="J12654" s="2" t="s">
        <v>1537</v>
      </c>
      <c r="K12654">
        <v>3</v>
      </c>
      <c r="L12654" s="2">
        <f ca="1">DATEDIF(Customer[[#This Row],[BirthDate]],TODAY(),"y")</f>
        <v>50</v>
      </c>
      <c r="M126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6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55" spans="1:14" x14ac:dyDescent="0.25">
      <c r="A12655">
        <v>23653</v>
      </c>
      <c r="B12655" s="1">
        <v>26958</v>
      </c>
      <c r="C12655" s="2" t="s">
        <v>1536</v>
      </c>
      <c r="D12655" s="2" t="s">
        <v>1532</v>
      </c>
      <c r="E12655">
        <v>100000</v>
      </c>
      <c r="F12655">
        <v>0</v>
      </c>
      <c r="G12655">
        <v>5</v>
      </c>
      <c r="H12655" s="2" t="s">
        <v>1542</v>
      </c>
      <c r="I12655" s="2" t="s">
        <v>1539</v>
      </c>
      <c r="J12655" s="2" t="s">
        <v>1535</v>
      </c>
      <c r="K12655">
        <v>2</v>
      </c>
      <c r="L12655" s="2">
        <f ca="1">DATEDIF(Customer[[#This Row],[BirthDate]],TODAY(),"y")</f>
        <v>50</v>
      </c>
      <c r="M126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6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656" spans="1:14" x14ac:dyDescent="0.25">
      <c r="A12656">
        <v>23654</v>
      </c>
      <c r="B12656" s="1">
        <v>26909</v>
      </c>
      <c r="C12656" s="2" t="s">
        <v>1532</v>
      </c>
      <c r="D12656" s="2" t="s">
        <v>1538</v>
      </c>
      <c r="E12656">
        <v>130000</v>
      </c>
      <c r="F12656">
        <v>4</v>
      </c>
      <c r="G12656">
        <v>5</v>
      </c>
      <c r="H12656" s="2" t="s">
        <v>1542</v>
      </c>
      <c r="I12656" s="2" t="s">
        <v>1539</v>
      </c>
      <c r="J12656" s="2" t="s">
        <v>1537</v>
      </c>
      <c r="K12656">
        <v>4</v>
      </c>
      <c r="L12656" s="2">
        <f ca="1">DATEDIF(Customer[[#This Row],[BirthDate]],TODAY(),"y")</f>
        <v>50</v>
      </c>
      <c r="M126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6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657" spans="1:14" x14ac:dyDescent="0.25">
      <c r="A12657">
        <v>23655</v>
      </c>
      <c r="B12657" s="1">
        <v>26624</v>
      </c>
      <c r="C12657" s="2" t="s">
        <v>1536</v>
      </c>
      <c r="D12657" s="2" t="s">
        <v>1538</v>
      </c>
      <c r="E12657">
        <v>90000</v>
      </c>
      <c r="F12657">
        <v>0</v>
      </c>
      <c r="G12657">
        <v>0</v>
      </c>
      <c r="H12657" s="2" t="s">
        <v>1533</v>
      </c>
      <c r="I12657" s="2" t="s">
        <v>1534</v>
      </c>
      <c r="J12657" s="2" t="s">
        <v>1535</v>
      </c>
      <c r="K12657">
        <v>3</v>
      </c>
      <c r="L12657" s="2">
        <f ca="1">DATEDIF(Customer[[#This Row],[BirthDate]],TODAY(),"y")</f>
        <v>51</v>
      </c>
      <c r="M126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6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58" spans="1:14" x14ac:dyDescent="0.25">
      <c r="A12658">
        <v>23656</v>
      </c>
      <c r="B12658" s="1">
        <v>26464</v>
      </c>
      <c r="C12658" s="2" t="s">
        <v>1536</v>
      </c>
      <c r="D12658" s="2" t="s">
        <v>1538</v>
      </c>
      <c r="E12658">
        <v>90000</v>
      </c>
      <c r="F12658">
        <v>0</v>
      </c>
      <c r="G12658">
        <v>0</v>
      </c>
      <c r="H12658" s="2" t="s">
        <v>1533</v>
      </c>
      <c r="I12658" s="2" t="s">
        <v>1534</v>
      </c>
      <c r="J12658" s="2" t="s">
        <v>1535</v>
      </c>
      <c r="K12658">
        <v>3</v>
      </c>
      <c r="L12658" s="2">
        <f ca="1">DATEDIF(Customer[[#This Row],[BirthDate]],TODAY(),"y")</f>
        <v>51</v>
      </c>
      <c r="M126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6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59" spans="1:14" x14ac:dyDescent="0.25">
      <c r="A12659">
        <v>23657</v>
      </c>
      <c r="B12659" s="1">
        <v>26239</v>
      </c>
      <c r="C12659" s="2" t="s">
        <v>1536</v>
      </c>
      <c r="D12659" s="2" t="s">
        <v>1538</v>
      </c>
      <c r="E12659">
        <v>80000</v>
      </c>
      <c r="F12659">
        <v>0</v>
      </c>
      <c r="G12659">
        <v>0</v>
      </c>
      <c r="H12659" s="2" t="s">
        <v>1533</v>
      </c>
      <c r="I12659" s="2" t="s">
        <v>1534</v>
      </c>
      <c r="J12659" s="2" t="s">
        <v>1537</v>
      </c>
      <c r="K12659">
        <v>4</v>
      </c>
      <c r="L12659" s="2">
        <f ca="1">DATEDIF(Customer[[#This Row],[BirthDate]],TODAY(),"y")</f>
        <v>52</v>
      </c>
      <c r="M126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6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60" spans="1:14" x14ac:dyDescent="0.25">
      <c r="A12660">
        <v>23658</v>
      </c>
      <c r="B12660" s="1">
        <v>26628</v>
      </c>
      <c r="C12660" s="2" t="s">
        <v>1532</v>
      </c>
      <c r="D12660" s="2" t="s">
        <v>1532</v>
      </c>
      <c r="E12660">
        <v>110000</v>
      </c>
      <c r="F12660">
        <v>0</v>
      </c>
      <c r="G12660">
        <v>5</v>
      </c>
      <c r="H12660" s="2" t="s">
        <v>1542</v>
      </c>
      <c r="I12660" s="2" t="s">
        <v>1539</v>
      </c>
      <c r="J12660" s="2" t="s">
        <v>1535</v>
      </c>
      <c r="K12660">
        <v>3</v>
      </c>
      <c r="L12660" s="2">
        <f ca="1">DATEDIF(Customer[[#This Row],[BirthDate]],TODAY(),"y")</f>
        <v>51</v>
      </c>
      <c r="M126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6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661" spans="1:14" x14ac:dyDescent="0.25">
      <c r="A12661">
        <v>23659</v>
      </c>
      <c r="B12661" s="1">
        <v>26399</v>
      </c>
      <c r="C12661" s="2" t="s">
        <v>1536</v>
      </c>
      <c r="D12661" s="2" t="s">
        <v>1532</v>
      </c>
      <c r="E12661">
        <v>110000</v>
      </c>
      <c r="F12661">
        <v>0</v>
      </c>
      <c r="G12661">
        <v>5</v>
      </c>
      <c r="H12661" s="2" t="s">
        <v>1542</v>
      </c>
      <c r="I12661" s="2" t="s">
        <v>1539</v>
      </c>
      <c r="J12661" s="2" t="s">
        <v>1535</v>
      </c>
      <c r="K12661">
        <v>4</v>
      </c>
      <c r="L12661" s="2">
        <f ca="1">DATEDIF(Customer[[#This Row],[BirthDate]],TODAY(),"y")</f>
        <v>51</v>
      </c>
      <c r="M126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6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662" spans="1:14" x14ac:dyDescent="0.25">
      <c r="A12662">
        <v>23660</v>
      </c>
      <c r="B12662" s="1">
        <v>26623</v>
      </c>
      <c r="C12662" s="2" t="s">
        <v>1536</v>
      </c>
      <c r="D12662" s="2" t="s">
        <v>1538</v>
      </c>
      <c r="E12662">
        <v>160000</v>
      </c>
      <c r="F12662">
        <v>2</v>
      </c>
      <c r="G12662">
        <v>5</v>
      </c>
      <c r="H12662" s="2" t="s">
        <v>1542</v>
      </c>
      <c r="I12662" s="2" t="s">
        <v>1539</v>
      </c>
      <c r="J12662" s="2" t="s">
        <v>1535</v>
      </c>
      <c r="K12662">
        <v>4</v>
      </c>
      <c r="L12662" s="2">
        <f ca="1">DATEDIF(Customer[[#This Row],[BirthDate]],TODAY(),"y")</f>
        <v>51</v>
      </c>
      <c r="M126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6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2663" spans="1:14" x14ac:dyDescent="0.25">
      <c r="A12663">
        <v>23661</v>
      </c>
      <c r="B12663" s="1">
        <v>26294</v>
      </c>
      <c r="C12663" s="2" t="s">
        <v>1536</v>
      </c>
      <c r="D12663" s="2" t="s">
        <v>1538</v>
      </c>
      <c r="E12663">
        <v>90000</v>
      </c>
      <c r="F12663">
        <v>0</v>
      </c>
      <c r="G12663">
        <v>0</v>
      </c>
      <c r="H12663" s="2" t="s">
        <v>1533</v>
      </c>
      <c r="I12663" s="2" t="s">
        <v>1534</v>
      </c>
      <c r="J12663" s="2" t="s">
        <v>1537</v>
      </c>
      <c r="K12663">
        <v>3</v>
      </c>
      <c r="L12663" s="2">
        <f ca="1">DATEDIF(Customer[[#This Row],[BirthDate]],TODAY(),"y")</f>
        <v>52</v>
      </c>
      <c r="M126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6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64" spans="1:14" x14ac:dyDescent="0.25">
      <c r="A12664">
        <v>23662</v>
      </c>
      <c r="B12664" s="1">
        <v>25878</v>
      </c>
      <c r="C12664" s="2" t="s">
        <v>1536</v>
      </c>
      <c r="D12664" s="2" t="s">
        <v>1538</v>
      </c>
      <c r="E12664">
        <v>100000</v>
      </c>
      <c r="F12664">
        <v>0</v>
      </c>
      <c r="G12664">
        <v>5</v>
      </c>
      <c r="H12664" s="2" t="s">
        <v>1544</v>
      </c>
      <c r="I12664" s="2" t="s">
        <v>1534</v>
      </c>
      <c r="J12664" s="2" t="s">
        <v>1535</v>
      </c>
      <c r="K12664">
        <v>4</v>
      </c>
      <c r="L12664" s="2">
        <f ca="1">DATEDIF(Customer[[#This Row],[BirthDate]],TODAY(),"y")</f>
        <v>53</v>
      </c>
      <c r="M126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6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665" spans="1:14" x14ac:dyDescent="0.25">
      <c r="A12665">
        <v>23663</v>
      </c>
      <c r="B12665" s="1">
        <v>25815</v>
      </c>
      <c r="C12665" s="2" t="s">
        <v>1532</v>
      </c>
      <c r="D12665" s="2" t="s">
        <v>1532</v>
      </c>
      <c r="E12665">
        <v>100000</v>
      </c>
      <c r="F12665">
        <v>0</v>
      </c>
      <c r="G12665">
        <v>5</v>
      </c>
      <c r="H12665" s="2" t="s">
        <v>1544</v>
      </c>
      <c r="I12665" s="2" t="s">
        <v>1534</v>
      </c>
      <c r="J12665" s="2" t="s">
        <v>1535</v>
      </c>
      <c r="K12665">
        <v>4</v>
      </c>
      <c r="L12665" s="2">
        <f ca="1">DATEDIF(Customer[[#This Row],[BirthDate]],TODAY(),"y")</f>
        <v>53</v>
      </c>
      <c r="M126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6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666" spans="1:14" x14ac:dyDescent="0.25">
      <c r="A12666">
        <v>23664</v>
      </c>
      <c r="B12666" s="1">
        <v>25906</v>
      </c>
      <c r="C12666" s="2" t="s">
        <v>1536</v>
      </c>
      <c r="D12666" s="2" t="s">
        <v>1538</v>
      </c>
      <c r="E12666">
        <v>110000</v>
      </c>
      <c r="F12666">
        <v>0</v>
      </c>
      <c r="G12666">
        <v>5</v>
      </c>
      <c r="H12666" s="2" t="s">
        <v>1542</v>
      </c>
      <c r="I12666" s="2" t="s">
        <v>1539</v>
      </c>
      <c r="J12666" s="2" t="s">
        <v>1537</v>
      </c>
      <c r="K12666">
        <v>4</v>
      </c>
      <c r="L12666" s="2">
        <f ca="1">DATEDIF(Customer[[#This Row],[BirthDate]],TODAY(),"y")</f>
        <v>53</v>
      </c>
      <c r="M126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6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667" spans="1:14" x14ac:dyDescent="0.25">
      <c r="A12667">
        <v>23665</v>
      </c>
      <c r="B12667" s="1">
        <v>25881</v>
      </c>
      <c r="C12667" s="2" t="s">
        <v>1536</v>
      </c>
      <c r="D12667" s="2" t="s">
        <v>1538</v>
      </c>
      <c r="E12667">
        <v>120000</v>
      </c>
      <c r="F12667">
        <v>0</v>
      </c>
      <c r="G12667">
        <v>5</v>
      </c>
      <c r="H12667" s="2" t="s">
        <v>1544</v>
      </c>
      <c r="I12667" s="2" t="s">
        <v>1534</v>
      </c>
      <c r="J12667" s="2" t="s">
        <v>1537</v>
      </c>
      <c r="K12667">
        <v>4</v>
      </c>
      <c r="L12667" s="2">
        <f ca="1">DATEDIF(Customer[[#This Row],[BirthDate]],TODAY(),"y")</f>
        <v>53</v>
      </c>
      <c r="M126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6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668" spans="1:14" x14ac:dyDescent="0.25">
      <c r="A12668">
        <v>23666</v>
      </c>
      <c r="B12668" s="1">
        <v>17824</v>
      </c>
      <c r="C12668" s="2" t="s">
        <v>1532</v>
      </c>
      <c r="D12668" s="2" t="s">
        <v>1538</v>
      </c>
      <c r="E12668">
        <v>30000</v>
      </c>
      <c r="F12668">
        <v>4</v>
      </c>
      <c r="G12668">
        <v>0</v>
      </c>
      <c r="H12668" s="2" t="s">
        <v>1542</v>
      </c>
      <c r="I12668" s="2" t="s">
        <v>1534</v>
      </c>
      <c r="J12668" s="2" t="s">
        <v>1535</v>
      </c>
      <c r="K12668">
        <v>2</v>
      </c>
      <c r="L12668" s="2">
        <f ca="1">DATEDIF(Customer[[#This Row],[BirthDate]],TODAY(),"y")</f>
        <v>75</v>
      </c>
      <c r="M126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69" spans="1:14" x14ac:dyDescent="0.25">
      <c r="A12669">
        <v>23667</v>
      </c>
      <c r="B12669" s="1">
        <v>17800</v>
      </c>
      <c r="C12669" s="2" t="s">
        <v>1532</v>
      </c>
      <c r="D12669" s="2" t="s">
        <v>1532</v>
      </c>
      <c r="E12669">
        <v>30000</v>
      </c>
      <c r="F12669">
        <v>4</v>
      </c>
      <c r="G12669">
        <v>0</v>
      </c>
      <c r="H12669" s="2" t="s">
        <v>1542</v>
      </c>
      <c r="I12669" s="2" t="s">
        <v>1534</v>
      </c>
      <c r="J12669" s="2" t="s">
        <v>1535</v>
      </c>
      <c r="K12669">
        <v>2</v>
      </c>
      <c r="L12669" s="2">
        <f ca="1">DATEDIF(Customer[[#This Row],[BirthDate]],TODAY(),"y")</f>
        <v>75</v>
      </c>
      <c r="M126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70" spans="1:14" x14ac:dyDescent="0.25">
      <c r="A12670">
        <v>23668</v>
      </c>
      <c r="B12670" s="1">
        <v>17355</v>
      </c>
      <c r="C12670" s="2" t="s">
        <v>1532</v>
      </c>
      <c r="D12670" s="2" t="s">
        <v>1538</v>
      </c>
      <c r="E12670">
        <v>40000</v>
      </c>
      <c r="F12670">
        <v>4</v>
      </c>
      <c r="G12670">
        <v>0</v>
      </c>
      <c r="H12670" s="2" t="s">
        <v>1542</v>
      </c>
      <c r="I12670" s="2" t="s">
        <v>1534</v>
      </c>
      <c r="J12670" s="2" t="s">
        <v>1535</v>
      </c>
      <c r="K12670">
        <v>2</v>
      </c>
      <c r="L12670" s="2">
        <f ca="1">DATEDIF(Customer[[#This Row],[BirthDate]],TODAY(),"y")</f>
        <v>76</v>
      </c>
      <c r="M126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71" spans="1:14" x14ac:dyDescent="0.25">
      <c r="A12671">
        <v>23669</v>
      </c>
      <c r="B12671" s="1">
        <v>13638</v>
      </c>
      <c r="C12671" s="2" t="s">
        <v>1536</v>
      </c>
      <c r="D12671" s="2" t="s">
        <v>1532</v>
      </c>
      <c r="E12671">
        <v>50000</v>
      </c>
      <c r="F12671">
        <v>3</v>
      </c>
      <c r="G12671">
        <v>0</v>
      </c>
      <c r="H12671" s="2" t="s">
        <v>1545</v>
      </c>
      <c r="I12671" s="2" t="s">
        <v>1539</v>
      </c>
      <c r="J12671" s="2" t="s">
        <v>1535</v>
      </c>
      <c r="K12671">
        <v>2</v>
      </c>
      <c r="L12671" s="2">
        <f ca="1">DATEDIF(Customer[[#This Row],[BirthDate]],TODAY(),"y")</f>
        <v>86</v>
      </c>
      <c r="M126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72" spans="1:14" x14ac:dyDescent="0.25">
      <c r="A12672">
        <v>23670</v>
      </c>
      <c r="B12672" s="1">
        <v>14219</v>
      </c>
      <c r="C12672" s="2" t="s">
        <v>1532</v>
      </c>
      <c r="D12672" s="2" t="s">
        <v>1538</v>
      </c>
      <c r="E12672">
        <v>60000</v>
      </c>
      <c r="F12672">
        <v>3</v>
      </c>
      <c r="G12672">
        <v>0</v>
      </c>
      <c r="H12672" s="2" t="s">
        <v>1545</v>
      </c>
      <c r="I12672" s="2" t="s">
        <v>1539</v>
      </c>
      <c r="J12672" s="2" t="s">
        <v>1535</v>
      </c>
      <c r="K12672">
        <v>2</v>
      </c>
      <c r="L12672" s="2">
        <f ca="1">DATEDIF(Customer[[#This Row],[BirthDate]],TODAY(),"y")</f>
        <v>85</v>
      </c>
      <c r="M126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73" spans="1:14" x14ac:dyDescent="0.25">
      <c r="A12673">
        <v>23671</v>
      </c>
      <c r="B12673" s="1">
        <v>14281</v>
      </c>
      <c r="C12673" s="2" t="s">
        <v>1532</v>
      </c>
      <c r="D12673" s="2" t="s">
        <v>1532</v>
      </c>
      <c r="E12673">
        <v>60000</v>
      </c>
      <c r="F12673">
        <v>3</v>
      </c>
      <c r="G12673">
        <v>0</v>
      </c>
      <c r="H12673" s="2" t="s">
        <v>1545</v>
      </c>
      <c r="I12673" s="2" t="s">
        <v>1539</v>
      </c>
      <c r="J12673" s="2" t="s">
        <v>1535</v>
      </c>
      <c r="K12673">
        <v>2</v>
      </c>
      <c r="L12673" s="2">
        <f ca="1">DATEDIF(Customer[[#This Row],[BirthDate]],TODAY(),"y")</f>
        <v>84</v>
      </c>
      <c r="M126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74" spans="1:14" x14ac:dyDescent="0.25">
      <c r="A12674">
        <v>23672</v>
      </c>
      <c r="B12674" s="1">
        <v>14357</v>
      </c>
      <c r="C12674" s="2" t="s">
        <v>1532</v>
      </c>
      <c r="D12674" s="2" t="s">
        <v>1538</v>
      </c>
      <c r="E12674">
        <v>60000</v>
      </c>
      <c r="F12674">
        <v>3</v>
      </c>
      <c r="G12674">
        <v>0</v>
      </c>
      <c r="H12674" s="2" t="s">
        <v>1545</v>
      </c>
      <c r="I12674" s="2" t="s">
        <v>1539</v>
      </c>
      <c r="J12674" s="2" t="s">
        <v>1535</v>
      </c>
      <c r="K12674">
        <v>2</v>
      </c>
      <c r="L12674" s="2">
        <f ca="1">DATEDIF(Customer[[#This Row],[BirthDate]],TODAY(),"y")</f>
        <v>84</v>
      </c>
      <c r="M126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75" spans="1:14" x14ac:dyDescent="0.25">
      <c r="A12675">
        <v>23673</v>
      </c>
      <c r="B12675" s="1">
        <v>14312</v>
      </c>
      <c r="C12675" s="2" t="s">
        <v>1532</v>
      </c>
      <c r="D12675" s="2" t="s">
        <v>1538</v>
      </c>
      <c r="E12675">
        <v>60000</v>
      </c>
      <c r="F12675">
        <v>3</v>
      </c>
      <c r="G12675">
        <v>0</v>
      </c>
      <c r="H12675" s="2" t="s">
        <v>1545</v>
      </c>
      <c r="I12675" s="2" t="s">
        <v>1539</v>
      </c>
      <c r="J12675" s="2" t="s">
        <v>1535</v>
      </c>
      <c r="K12675">
        <v>2</v>
      </c>
      <c r="L12675" s="2">
        <f ca="1">DATEDIF(Customer[[#This Row],[BirthDate]],TODAY(),"y")</f>
        <v>84</v>
      </c>
      <c r="M126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76" spans="1:14" x14ac:dyDescent="0.25">
      <c r="A12676">
        <v>23674</v>
      </c>
      <c r="B12676" s="1">
        <v>14375</v>
      </c>
      <c r="C12676" s="2" t="s">
        <v>1532</v>
      </c>
      <c r="D12676" s="2" t="s">
        <v>1532</v>
      </c>
      <c r="E12676">
        <v>60000</v>
      </c>
      <c r="F12676">
        <v>3</v>
      </c>
      <c r="G12676">
        <v>0</v>
      </c>
      <c r="H12676" s="2" t="s">
        <v>1545</v>
      </c>
      <c r="I12676" s="2" t="s">
        <v>1539</v>
      </c>
      <c r="J12676" s="2" t="s">
        <v>1537</v>
      </c>
      <c r="K12676">
        <v>2</v>
      </c>
      <c r="L12676" s="2">
        <f ca="1">DATEDIF(Customer[[#This Row],[BirthDate]],TODAY(),"y")</f>
        <v>84</v>
      </c>
      <c r="M126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77" spans="1:14" x14ac:dyDescent="0.25">
      <c r="A12677">
        <v>23675</v>
      </c>
      <c r="B12677" s="1">
        <v>14749</v>
      </c>
      <c r="C12677" s="2" t="s">
        <v>1536</v>
      </c>
      <c r="D12677" s="2" t="s">
        <v>1532</v>
      </c>
      <c r="E12677">
        <v>60000</v>
      </c>
      <c r="F12677">
        <v>3</v>
      </c>
      <c r="G12677">
        <v>0</v>
      </c>
      <c r="H12677" s="2" t="s">
        <v>1533</v>
      </c>
      <c r="I12677" s="2" t="s">
        <v>1539</v>
      </c>
      <c r="J12677" s="2" t="s">
        <v>1535</v>
      </c>
      <c r="K12677">
        <v>2</v>
      </c>
      <c r="L12677" s="2">
        <f ca="1">DATEDIF(Customer[[#This Row],[BirthDate]],TODAY(),"y")</f>
        <v>83</v>
      </c>
      <c r="M126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78" spans="1:14" x14ac:dyDescent="0.25">
      <c r="A12678">
        <v>23676</v>
      </c>
      <c r="B12678" s="1">
        <v>14907</v>
      </c>
      <c r="C12678" s="2" t="s">
        <v>1536</v>
      </c>
      <c r="D12678" s="2" t="s">
        <v>1532</v>
      </c>
      <c r="E12678">
        <v>60000</v>
      </c>
      <c r="F12678">
        <v>3</v>
      </c>
      <c r="G12678">
        <v>0</v>
      </c>
      <c r="H12678" s="2" t="s">
        <v>1533</v>
      </c>
      <c r="I12678" s="2" t="s">
        <v>1539</v>
      </c>
      <c r="J12678" s="2" t="s">
        <v>1535</v>
      </c>
      <c r="K12678">
        <v>2</v>
      </c>
      <c r="L12678" s="2">
        <f ca="1">DATEDIF(Customer[[#This Row],[BirthDate]],TODAY(),"y")</f>
        <v>83</v>
      </c>
      <c r="M126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79" spans="1:14" x14ac:dyDescent="0.25">
      <c r="A12679">
        <v>23677</v>
      </c>
      <c r="B12679" s="1">
        <v>14683</v>
      </c>
      <c r="C12679" s="2" t="s">
        <v>1532</v>
      </c>
      <c r="D12679" s="2" t="s">
        <v>1532</v>
      </c>
      <c r="E12679">
        <v>60000</v>
      </c>
      <c r="F12679">
        <v>3</v>
      </c>
      <c r="G12679">
        <v>0</v>
      </c>
      <c r="H12679" s="2" t="s">
        <v>1533</v>
      </c>
      <c r="I12679" s="2" t="s">
        <v>1539</v>
      </c>
      <c r="J12679" s="2" t="s">
        <v>1535</v>
      </c>
      <c r="K12679">
        <v>2</v>
      </c>
      <c r="L12679" s="2">
        <f ca="1">DATEDIF(Customer[[#This Row],[BirthDate]],TODAY(),"y")</f>
        <v>83</v>
      </c>
      <c r="M126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80" spans="1:14" x14ac:dyDescent="0.25">
      <c r="A12680">
        <v>23678</v>
      </c>
      <c r="B12680" s="1">
        <v>14863</v>
      </c>
      <c r="C12680" s="2" t="s">
        <v>1536</v>
      </c>
      <c r="D12680" s="2" t="s">
        <v>1538</v>
      </c>
      <c r="E12680">
        <v>60000</v>
      </c>
      <c r="F12680">
        <v>3</v>
      </c>
      <c r="G12680">
        <v>0</v>
      </c>
      <c r="H12680" s="2" t="s">
        <v>1533</v>
      </c>
      <c r="I12680" s="2" t="s">
        <v>1539</v>
      </c>
      <c r="J12680" s="2" t="s">
        <v>1535</v>
      </c>
      <c r="K12680">
        <v>2</v>
      </c>
      <c r="L12680" s="2">
        <f ca="1">DATEDIF(Customer[[#This Row],[BirthDate]],TODAY(),"y")</f>
        <v>83</v>
      </c>
      <c r="M126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81" spans="1:14" x14ac:dyDescent="0.25">
      <c r="A12681">
        <v>23679</v>
      </c>
      <c r="B12681" s="1">
        <v>15285</v>
      </c>
      <c r="C12681" s="2" t="s">
        <v>1536</v>
      </c>
      <c r="D12681" s="2" t="s">
        <v>1532</v>
      </c>
      <c r="E12681">
        <v>50000</v>
      </c>
      <c r="F12681">
        <v>3</v>
      </c>
      <c r="G12681">
        <v>0</v>
      </c>
      <c r="H12681" s="2" t="s">
        <v>1533</v>
      </c>
      <c r="I12681" s="2" t="s">
        <v>1539</v>
      </c>
      <c r="J12681" s="2" t="s">
        <v>1535</v>
      </c>
      <c r="K12681">
        <v>2</v>
      </c>
      <c r="L12681" s="2">
        <f ca="1">DATEDIF(Customer[[#This Row],[BirthDate]],TODAY(),"y")</f>
        <v>82</v>
      </c>
      <c r="M126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82" spans="1:14" x14ac:dyDescent="0.25">
      <c r="A12682">
        <v>23680</v>
      </c>
      <c r="B12682" s="1">
        <v>15261</v>
      </c>
      <c r="C12682" s="2" t="s">
        <v>1532</v>
      </c>
      <c r="D12682" s="2" t="s">
        <v>1538</v>
      </c>
      <c r="E12682">
        <v>50000</v>
      </c>
      <c r="F12682">
        <v>3</v>
      </c>
      <c r="G12682">
        <v>0</v>
      </c>
      <c r="H12682" s="2" t="s">
        <v>1533</v>
      </c>
      <c r="I12682" s="2" t="s">
        <v>1539</v>
      </c>
      <c r="J12682" s="2" t="s">
        <v>1535</v>
      </c>
      <c r="K12682">
        <v>2</v>
      </c>
      <c r="L12682" s="2">
        <f ca="1">DATEDIF(Customer[[#This Row],[BirthDate]],TODAY(),"y")</f>
        <v>82</v>
      </c>
      <c r="M126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83" spans="1:14" x14ac:dyDescent="0.25">
      <c r="A12683">
        <v>23681</v>
      </c>
      <c r="B12683" s="1">
        <v>14981</v>
      </c>
      <c r="C12683" s="2" t="s">
        <v>1536</v>
      </c>
      <c r="D12683" s="2" t="s">
        <v>1532</v>
      </c>
      <c r="E12683">
        <v>50000</v>
      </c>
      <c r="F12683">
        <v>4</v>
      </c>
      <c r="G12683">
        <v>0</v>
      </c>
      <c r="H12683" s="2" t="s">
        <v>1533</v>
      </c>
      <c r="I12683" s="2" t="s">
        <v>1539</v>
      </c>
      <c r="J12683" s="2" t="s">
        <v>1535</v>
      </c>
      <c r="K12683">
        <v>2</v>
      </c>
      <c r="L12683" s="2">
        <f ca="1">DATEDIF(Customer[[#This Row],[BirthDate]],TODAY(),"y")</f>
        <v>82</v>
      </c>
      <c r="M126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84" spans="1:14" x14ac:dyDescent="0.25">
      <c r="A12684">
        <v>23682</v>
      </c>
      <c r="B12684" s="1">
        <v>15107</v>
      </c>
      <c r="C12684" s="2" t="s">
        <v>1532</v>
      </c>
      <c r="D12684" s="2" t="s">
        <v>1538</v>
      </c>
      <c r="E12684">
        <v>50000</v>
      </c>
      <c r="F12684">
        <v>4</v>
      </c>
      <c r="G12684">
        <v>0</v>
      </c>
      <c r="H12684" s="2" t="s">
        <v>1533</v>
      </c>
      <c r="I12684" s="2" t="s">
        <v>1539</v>
      </c>
      <c r="J12684" s="2" t="s">
        <v>1535</v>
      </c>
      <c r="K12684">
        <v>2</v>
      </c>
      <c r="L12684" s="2">
        <f ca="1">DATEDIF(Customer[[#This Row],[BirthDate]],TODAY(),"y")</f>
        <v>82</v>
      </c>
      <c r="M126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85" spans="1:14" x14ac:dyDescent="0.25">
      <c r="A12685">
        <v>23683</v>
      </c>
      <c r="B12685" s="1">
        <v>15463</v>
      </c>
      <c r="C12685" s="2" t="s">
        <v>1532</v>
      </c>
      <c r="D12685" s="2" t="s">
        <v>1538</v>
      </c>
      <c r="E12685">
        <v>50000</v>
      </c>
      <c r="F12685">
        <v>4</v>
      </c>
      <c r="G12685">
        <v>0</v>
      </c>
      <c r="H12685" s="2" t="s">
        <v>1533</v>
      </c>
      <c r="I12685" s="2" t="s">
        <v>1539</v>
      </c>
      <c r="J12685" s="2" t="s">
        <v>1535</v>
      </c>
      <c r="K12685">
        <v>2</v>
      </c>
      <c r="L12685" s="2">
        <f ca="1">DATEDIF(Customer[[#This Row],[BirthDate]],TODAY(),"y")</f>
        <v>81</v>
      </c>
      <c r="M126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86" spans="1:14" x14ac:dyDescent="0.25">
      <c r="A12686">
        <v>23684</v>
      </c>
      <c r="B12686" s="1">
        <v>15345</v>
      </c>
      <c r="C12686" s="2" t="s">
        <v>1536</v>
      </c>
      <c r="D12686" s="2" t="s">
        <v>1538</v>
      </c>
      <c r="E12686">
        <v>50000</v>
      </c>
      <c r="F12686">
        <v>4</v>
      </c>
      <c r="G12686">
        <v>0</v>
      </c>
      <c r="H12686" s="2" t="s">
        <v>1533</v>
      </c>
      <c r="I12686" s="2" t="s">
        <v>1539</v>
      </c>
      <c r="J12686" s="2" t="s">
        <v>1535</v>
      </c>
      <c r="K12686">
        <v>2</v>
      </c>
      <c r="L12686" s="2">
        <f ca="1">DATEDIF(Customer[[#This Row],[BirthDate]],TODAY(),"y")</f>
        <v>81</v>
      </c>
      <c r="M126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87" spans="1:14" x14ac:dyDescent="0.25">
      <c r="A12687">
        <v>23685</v>
      </c>
      <c r="B12687" s="1">
        <v>15882</v>
      </c>
      <c r="C12687" s="2" t="s">
        <v>1536</v>
      </c>
      <c r="D12687" s="2" t="s">
        <v>1538</v>
      </c>
      <c r="E12687">
        <v>60000</v>
      </c>
      <c r="F12687">
        <v>4</v>
      </c>
      <c r="G12687">
        <v>0</v>
      </c>
      <c r="H12687" s="2" t="s">
        <v>1533</v>
      </c>
      <c r="I12687" s="2" t="s">
        <v>1539</v>
      </c>
      <c r="J12687" s="2" t="s">
        <v>1535</v>
      </c>
      <c r="K12687">
        <v>2</v>
      </c>
      <c r="L12687" s="2">
        <f ca="1">DATEDIF(Customer[[#This Row],[BirthDate]],TODAY(),"y")</f>
        <v>80</v>
      </c>
      <c r="M126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88" spans="1:14" x14ac:dyDescent="0.25">
      <c r="A12688">
        <v>23686</v>
      </c>
      <c r="B12688" s="1">
        <v>15778</v>
      </c>
      <c r="C12688" s="2" t="s">
        <v>1536</v>
      </c>
      <c r="D12688" s="2" t="s">
        <v>1538</v>
      </c>
      <c r="E12688">
        <v>60000</v>
      </c>
      <c r="F12688">
        <v>4</v>
      </c>
      <c r="G12688">
        <v>0</v>
      </c>
      <c r="H12688" s="2" t="s">
        <v>1533</v>
      </c>
      <c r="I12688" s="2" t="s">
        <v>1539</v>
      </c>
      <c r="J12688" s="2" t="s">
        <v>1535</v>
      </c>
      <c r="K12688">
        <v>2</v>
      </c>
      <c r="L12688" s="2">
        <f ca="1">DATEDIF(Customer[[#This Row],[BirthDate]],TODAY(),"y")</f>
        <v>80</v>
      </c>
      <c r="M126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89" spans="1:14" x14ac:dyDescent="0.25">
      <c r="A12689">
        <v>23687</v>
      </c>
      <c r="B12689" s="1">
        <v>16363</v>
      </c>
      <c r="C12689" s="2" t="s">
        <v>1536</v>
      </c>
      <c r="D12689" s="2" t="s">
        <v>1538</v>
      </c>
      <c r="E12689">
        <v>30000</v>
      </c>
      <c r="F12689">
        <v>5</v>
      </c>
      <c r="G12689">
        <v>0</v>
      </c>
      <c r="H12689" s="2" t="s">
        <v>1544</v>
      </c>
      <c r="I12689" s="2" t="s">
        <v>1543</v>
      </c>
      <c r="J12689" s="2" t="s">
        <v>1537</v>
      </c>
      <c r="K12689">
        <v>2</v>
      </c>
      <c r="L12689" s="2">
        <f ca="1">DATEDIF(Customer[[#This Row],[BirthDate]],TODAY(),"y")</f>
        <v>79</v>
      </c>
      <c r="M126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90" spans="1:14" x14ac:dyDescent="0.25">
      <c r="A12690">
        <v>23688</v>
      </c>
      <c r="B12690" s="1">
        <v>16211</v>
      </c>
      <c r="C12690" s="2" t="s">
        <v>1532</v>
      </c>
      <c r="D12690" s="2" t="s">
        <v>1538</v>
      </c>
      <c r="E12690">
        <v>30000</v>
      </c>
      <c r="F12690">
        <v>5</v>
      </c>
      <c r="G12690">
        <v>0</v>
      </c>
      <c r="H12690" s="2" t="s">
        <v>1544</v>
      </c>
      <c r="I12690" s="2" t="s">
        <v>1543</v>
      </c>
      <c r="J12690" s="2" t="s">
        <v>1535</v>
      </c>
      <c r="K12690">
        <v>2</v>
      </c>
      <c r="L12690" s="2">
        <f ca="1">DATEDIF(Customer[[#This Row],[BirthDate]],TODAY(),"y")</f>
        <v>79</v>
      </c>
      <c r="M126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91" spans="1:14" x14ac:dyDescent="0.25">
      <c r="A12691">
        <v>23689</v>
      </c>
      <c r="B12691" s="1">
        <v>17224</v>
      </c>
      <c r="C12691" s="2" t="s">
        <v>1532</v>
      </c>
      <c r="D12691" s="2" t="s">
        <v>1538</v>
      </c>
      <c r="E12691">
        <v>40000</v>
      </c>
      <c r="F12691">
        <v>4</v>
      </c>
      <c r="G12691">
        <v>0</v>
      </c>
      <c r="H12691" s="2" t="s">
        <v>1542</v>
      </c>
      <c r="I12691" s="2" t="s">
        <v>1534</v>
      </c>
      <c r="J12691" s="2" t="s">
        <v>1535</v>
      </c>
      <c r="K12691">
        <v>2</v>
      </c>
      <c r="L12691" s="2">
        <f ca="1">DATEDIF(Customer[[#This Row],[BirthDate]],TODAY(),"y")</f>
        <v>76</v>
      </c>
      <c r="M126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92" spans="1:14" x14ac:dyDescent="0.25">
      <c r="A12692">
        <v>23690</v>
      </c>
      <c r="B12692" s="1">
        <v>17323</v>
      </c>
      <c r="C12692" s="2" t="s">
        <v>1532</v>
      </c>
      <c r="D12692" s="2" t="s">
        <v>1532</v>
      </c>
      <c r="E12692">
        <v>40000</v>
      </c>
      <c r="F12692">
        <v>4</v>
      </c>
      <c r="G12692">
        <v>0</v>
      </c>
      <c r="H12692" s="2" t="s">
        <v>1542</v>
      </c>
      <c r="I12692" s="2" t="s">
        <v>1534</v>
      </c>
      <c r="J12692" s="2" t="s">
        <v>1537</v>
      </c>
      <c r="K12692">
        <v>2</v>
      </c>
      <c r="L12692" s="2">
        <f ca="1">DATEDIF(Customer[[#This Row],[BirthDate]],TODAY(),"y")</f>
        <v>76</v>
      </c>
      <c r="M126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93" spans="1:14" x14ac:dyDescent="0.25">
      <c r="A12693">
        <v>23691</v>
      </c>
      <c r="B12693" s="1">
        <v>16599</v>
      </c>
      <c r="C12693" s="2" t="s">
        <v>1536</v>
      </c>
      <c r="D12693" s="2" t="s">
        <v>1538</v>
      </c>
      <c r="E12693">
        <v>20000</v>
      </c>
      <c r="F12693">
        <v>5</v>
      </c>
      <c r="G12693">
        <v>0</v>
      </c>
      <c r="H12693" s="2" t="s">
        <v>1544</v>
      </c>
      <c r="I12693" s="2" t="s">
        <v>1543</v>
      </c>
      <c r="J12693" s="2" t="s">
        <v>1535</v>
      </c>
      <c r="K12693">
        <v>3</v>
      </c>
      <c r="L12693" s="2">
        <f ca="1">DATEDIF(Customer[[#This Row],[BirthDate]],TODAY(),"y")</f>
        <v>78</v>
      </c>
      <c r="M126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694" spans="1:14" x14ac:dyDescent="0.25">
      <c r="A12694">
        <v>23692</v>
      </c>
      <c r="B12694" s="1">
        <v>16538</v>
      </c>
      <c r="C12694" s="2" t="s">
        <v>1536</v>
      </c>
      <c r="D12694" s="2" t="s">
        <v>1532</v>
      </c>
      <c r="E12694">
        <v>20000</v>
      </c>
      <c r="F12694">
        <v>5</v>
      </c>
      <c r="G12694">
        <v>0</v>
      </c>
      <c r="H12694" s="2" t="s">
        <v>1544</v>
      </c>
      <c r="I12694" s="2" t="s">
        <v>1543</v>
      </c>
      <c r="J12694" s="2" t="s">
        <v>1537</v>
      </c>
      <c r="K12694">
        <v>3</v>
      </c>
      <c r="L12694" s="2">
        <f ca="1">DATEDIF(Customer[[#This Row],[BirthDate]],TODAY(),"y")</f>
        <v>78</v>
      </c>
      <c r="M126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695" spans="1:14" x14ac:dyDescent="0.25">
      <c r="A12695">
        <v>23693</v>
      </c>
      <c r="B12695" s="1">
        <v>16750</v>
      </c>
      <c r="C12695" s="2" t="s">
        <v>1536</v>
      </c>
      <c r="D12695" s="2" t="s">
        <v>1538</v>
      </c>
      <c r="E12695">
        <v>20000</v>
      </c>
      <c r="F12695">
        <v>5</v>
      </c>
      <c r="G12695">
        <v>0</v>
      </c>
      <c r="H12695" s="2" t="s">
        <v>1544</v>
      </c>
      <c r="I12695" s="2" t="s">
        <v>1543</v>
      </c>
      <c r="J12695" s="2" t="s">
        <v>1537</v>
      </c>
      <c r="K12695">
        <v>4</v>
      </c>
      <c r="L12695" s="2">
        <f ca="1">DATEDIF(Customer[[#This Row],[BirthDate]],TODAY(),"y")</f>
        <v>78</v>
      </c>
      <c r="M126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696" spans="1:14" x14ac:dyDescent="0.25">
      <c r="A12696">
        <v>23694</v>
      </c>
      <c r="B12696" s="1">
        <v>16488</v>
      </c>
      <c r="C12696" s="2" t="s">
        <v>1532</v>
      </c>
      <c r="D12696" s="2" t="s">
        <v>1532</v>
      </c>
      <c r="E12696">
        <v>20000</v>
      </c>
      <c r="F12696">
        <v>5</v>
      </c>
      <c r="G12696">
        <v>0</v>
      </c>
      <c r="H12696" s="2" t="s">
        <v>1544</v>
      </c>
      <c r="I12696" s="2" t="s">
        <v>1543</v>
      </c>
      <c r="J12696" s="2" t="s">
        <v>1537</v>
      </c>
      <c r="K12696">
        <v>4</v>
      </c>
      <c r="L12696" s="2">
        <f ca="1">DATEDIF(Customer[[#This Row],[BirthDate]],TODAY(),"y")</f>
        <v>78</v>
      </c>
      <c r="M126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697" spans="1:14" x14ac:dyDescent="0.25">
      <c r="A12697">
        <v>23695</v>
      </c>
      <c r="B12697" s="1">
        <v>16663</v>
      </c>
      <c r="C12697" s="2" t="s">
        <v>1536</v>
      </c>
      <c r="D12697" s="2" t="s">
        <v>1532</v>
      </c>
      <c r="E12697">
        <v>30000</v>
      </c>
      <c r="F12697">
        <v>5</v>
      </c>
      <c r="G12697">
        <v>0</v>
      </c>
      <c r="H12697" s="2" t="s">
        <v>1544</v>
      </c>
      <c r="I12697" s="2" t="s">
        <v>1541</v>
      </c>
      <c r="J12697" s="2" t="s">
        <v>1537</v>
      </c>
      <c r="K12697">
        <v>3</v>
      </c>
      <c r="L12697" s="2">
        <f ca="1">DATEDIF(Customer[[#This Row],[BirthDate]],TODAY(),"y")</f>
        <v>78</v>
      </c>
      <c r="M126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98" spans="1:14" x14ac:dyDescent="0.25">
      <c r="A12698">
        <v>23696</v>
      </c>
      <c r="B12698" s="1">
        <v>16736</v>
      </c>
      <c r="C12698" s="2" t="s">
        <v>1536</v>
      </c>
      <c r="D12698" s="2" t="s">
        <v>1538</v>
      </c>
      <c r="E12698">
        <v>30000</v>
      </c>
      <c r="F12698">
        <v>5</v>
      </c>
      <c r="G12698">
        <v>0</v>
      </c>
      <c r="H12698" s="2" t="s">
        <v>1544</v>
      </c>
      <c r="I12698" s="2" t="s">
        <v>1541</v>
      </c>
      <c r="J12698" s="2" t="s">
        <v>1535</v>
      </c>
      <c r="K12698">
        <v>3</v>
      </c>
      <c r="L12698" s="2">
        <f ca="1">DATEDIF(Customer[[#This Row],[BirthDate]],TODAY(),"y")</f>
        <v>78</v>
      </c>
      <c r="M126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99" spans="1:14" x14ac:dyDescent="0.25">
      <c r="A12699">
        <v>23697</v>
      </c>
      <c r="B12699" s="1">
        <v>16714</v>
      </c>
      <c r="C12699" s="2" t="s">
        <v>1532</v>
      </c>
      <c r="D12699" s="2" t="s">
        <v>1532</v>
      </c>
      <c r="E12699">
        <v>30000</v>
      </c>
      <c r="F12699">
        <v>5</v>
      </c>
      <c r="G12699">
        <v>0</v>
      </c>
      <c r="H12699" s="2" t="s">
        <v>1544</v>
      </c>
      <c r="I12699" s="2" t="s">
        <v>1541</v>
      </c>
      <c r="J12699" s="2" t="s">
        <v>1535</v>
      </c>
      <c r="K12699">
        <v>3</v>
      </c>
      <c r="L12699" s="2">
        <f ca="1">DATEDIF(Customer[[#This Row],[BirthDate]],TODAY(),"y")</f>
        <v>78</v>
      </c>
      <c r="M126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6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00" spans="1:14" x14ac:dyDescent="0.25">
      <c r="A12700">
        <v>23698</v>
      </c>
      <c r="B12700" s="1">
        <v>16578</v>
      </c>
      <c r="C12700" s="2" t="s">
        <v>1532</v>
      </c>
      <c r="D12700" s="2" t="s">
        <v>1538</v>
      </c>
      <c r="E12700">
        <v>30000</v>
      </c>
      <c r="F12700">
        <v>2</v>
      </c>
      <c r="G12700">
        <v>1</v>
      </c>
      <c r="H12700" s="2" t="s">
        <v>1544</v>
      </c>
      <c r="I12700" s="2" t="s">
        <v>1541</v>
      </c>
      <c r="J12700" s="2" t="s">
        <v>1535</v>
      </c>
      <c r="K12700">
        <v>2</v>
      </c>
      <c r="L12700" s="2">
        <f ca="1">DATEDIF(Customer[[#This Row],[BirthDate]],TODAY(),"y")</f>
        <v>78</v>
      </c>
      <c r="M127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01" spans="1:14" x14ac:dyDescent="0.25">
      <c r="A12701">
        <v>23699</v>
      </c>
      <c r="B12701" s="1">
        <v>16546</v>
      </c>
      <c r="C12701" s="2" t="s">
        <v>1532</v>
      </c>
      <c r="D12701" s="2" t="s">
        <v>1532</v>
      </c>
      <c r="E12701">
        <v>30000</v>
      </c>
      <c r="F12701">
        <v>2</v>
      </c>
      <c r="G12701">
        <v>1</v>
      </c>
      <c r="H12701" s="2" t="s">
        <v>1544</v>
      </c>
      <c r="I12701" s="2" t="s">
        <v>1541</v>
      </c>
      <c r="J12701" s="2" t="s">
        <v>1535</v>
      </c>
      <c r="K12701">
        <v>2</v>
      </c>
      <c r="L12701" s="2">
        <f ca="1">DATEDIF(Customer[[#This Row],[BirthDate]],TODAY(),"y")</f>
        <v>78</v>
      </c>
      <c r="M127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02" spans="1:14" x14ac:dyDescent="0.25">
      <c r="A12702">
        <v>23700</v>
      </c>
      <c r="B12702" s="1">
        <v>16569</v>
      </c>
      <c r="C12702" s="2" t="s">
        <v>1532</v>
      </c>
      <c r="D12702" s="2" t="s">
        <v>1538</v>
      </c>
      <c r="E12702">
        <v>30000</v>
      </c>
      <c r="F12702">
        <v>2</v>
      </c>
      <c r="G12702">
        <v>1</v>
      </c>
      <c r="H12702" s="2" t="s">
        <v>1544</v>
      </c>
      <c r="I12702" s="2" t="s">
        <v>1541</v>
      </c>
      <c r="J12702" s="2" t="s">
        <v>1537</v>
      </c>
      <c r="K12702">
        <v>3</v>
      </c>
      <c r="L12702" s="2">
        <f ca="1">DATEDIF(Customer[[#This Row],[BirthDate]],TODAY(),"y")</f>
        <v>78</v>
      </c>
      <c r="M127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03" spans="1:14" x14ac:dyDescent="0.25">
      <c r="A12703">
        <v>23701</v>
      </c>
      <c r="B12703" s="1">
        <v>16855</v>
      </c>
      <c r="C12703" s="2" t="s">
        <v>1532</v>
      </c>
      <c r="D12703" s="2" t="s">
        <v>1538</v>
      </c>
      <c r="E12703">
        <v>40000</v>
      </c>
      <c r="F12703">
        <v>5</v>
      </c>
      <c r="G12703">
        <v>0</v>
      </c>
      <c r="H12703" s="2" t="s">
        <v>1542</v>
      </c>
      <c r="I12703" s="2" t="s">
        <v>1534</v>
      </c>
      <c r="J12703" s="2" t="s">
        <v>1535</v>
      </c>
      <c r="K12703">
        <v>3</v>
      </c>
      <c r="L12703" s="2">
        <f ca="1">DATEDIF(Customer[[#This Row],[BirthDate]],TODAY(),"y")</f>
        <v>77</v>
      </c>
      <c r="M127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04" spans="1:14" x14ac:dyDescent="0.25">
      <c r="A12704">
        <v>23702</v>
      </c>
      <c r="B12704" s="1">
        <v>17018</v>
      </c>
      <c r="C12704" s="2" t="s">
        <v>1532</v>
      </c>
      <c r="D12704" s="2" t="s">
        <v>1532</v>
      </c>
      <c r="E12704">
        <v>40000</v>
      </c>
      <c r="F12704">
        <v>5</v>
      </c>
      <c r="G12704">
        <v>0</v>
      </c>
      <c r="H12704" s="2" t="s">
        <v>1542</v>
      </c>
      <c r="I12704" s="2" t="s">
        <v>1534</v>
      </c>
      <c r="J12704" s="2" t="s">
        <v>1535</v>
      </c>
      <c r="K12704">
        <v>3</v>
      </c>
      <c r="L12704" s="2">
        <f ca="1">DATEDIF(Customer[[#This Row],[BirthDate]],TODAY(),"y")</f>
        <v>77</v>
      </c>
      <c r="M127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05" spans="1:14" x14ac:dyDescent="0.25">
      <c r="A12705">
        <v>23703</v>
      </c>
      <c r="B12705" s="1">
        <v>17051</v>
      </c>
      <c r="C12705" s="2" t="s">
        <v>1532</v>
      </c>
      <c r="D12705" s="2" t="s">
        <v>1538</v>
      </c>
      <c r="E12705">
        <v>40000</v>
      </c>
      <c r="F12705">
        <v>5</v>
      </c>
      <c r="G12705">
        <v>0</v>
      </c>
      <c r="H12705" s="2" t="s">
        <v>1542</v>
      </c>
      <c r="I12705" s="2" t="s">
        <v>1534</v>
      </c>
      <c r="J12705" s="2" t="s">
        <v>1535</v>
      </c>
      <c r="K12705">
        <v>3</v>
      </c>
      <c r="L12705" s="2">
        <f ca="1">DATEDIF(Customer[[#This Row],[BirthDate]],TODAY(),"y")</f>
        <v>77</v>
      </c>
      <c r="M127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06" spans="1:14" x14ac:dyDescent="0.25">
      <c r="A12706">
        <v>23704</v>
      </c>
      <c r="B12706" s="1">
        <v>16818</v>
      </c>
      <c r="C12706" s="2" t="s">
        <v>1536</v>
      </c>
      <c r="D12706" s="2" t="s">
        <v>1532</v>
      </c>
      <c r="E12706">
        <v>40000</v>
      </c>
      <c r="F12706">
        <v>5</v>
      </c>
      <c r="G12706">
        <v>0</v>
      </c>
      <c r="H12706" s="2" t="s">
        <v>1542</v>
      </c>
      <c r="I12706" s="2" t="s">
        <v>1534</v>
      </c>
      <c r="J12706" s="2" t="s">
        <v>1535</v>
      </c>
      <c r="K12706">
        <v>4</v>
      </c>
      <c r="L12706" s="2">
        <f ca="1">DATEDIF(Customer[[#This Row],[BirthDate]],TODAY(),"y")</f>
        <v>77</v>
      </c>
      <c r="M127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07" spans="1:14" x14ac:dyDescent="0.25">
      <c r="A12707">
        <v>23705</v>
      </c>
      <c r="B12707" s="1">
        <v>16895</v>
      </c>
      <c r="C12707" s="2" t="s">
        <v>1532</v>
      </c>
      <c r="D12707" s="2" t="s">
        <v>1532</v>
      </c>
      <c r="E12707">
        <v>40000</v>
      </c>
      <c r="F12707">
        <v>2</v>
      </c>
      <c r="G12707">
        <v>1</v>
      </c>
      <c r="H12707" s="2" t="s">
        <v>1542</v>
      </c>
      <c r="I12707" s="2" t="s">
        <v>1534</v>
      </c>
      <c r="J12707" s="2" t="s">
        <v>1535</v>
      </c>
      <c r="K12707">
        <v>1</v>
      </c>
      <c r="L12707" s="2">
        <f ca="1">DATEDIF(Customer[[#This Row],[BirthDate]],TODAY(),"y")</f>
        <v>77</v>
      </c>
      <c r="M127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08" spans="1:14" x14ac:dyDescent="0.25">
      <c r="A12708">
        <v>23706</v>
      </c>
      <c r="B12708" s="1">
        <v>16874</v>
      </c>
      <c r="C12708" s="2" t="s">
        <v>1536</v>
      </c>
      <c r="D12708" s="2" t="s">
        <v>1538</v>
      </c>
      <c r="E12708">
        <v>70000</v>
      </c>
      <c r="F12708">
        <v>5</v>
      </c>
      <c r="G12708">
        <v>0</v>
      </c>
      <c r="H12708" s="2" t="s">
        <v>1533</v>
      </c>
      <c r="I12708" s="2" t="s">
        <v>1539</v>
      </c>
      <c r="J12708" s="2" t="s">
        <v>1535</v>
      </c>
      <c r="K12708">
        <v>3</v>
      </c>
      <c r="L12708" s="2">
        <f ca="1">DATEDIF(Customer[[#This Row],[BirthDate]],TODAY(),"y")</f>
        <v>77</v>
      </c>
      <c r="M127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709" spans="1:14" x14ac:dyDescent="0.25">
      <c r="A12709">
        <v>23707</v>
      </c>
      <c r="B12709" s="1">
        <v>17001</v>
      </c>
      <c r="C12709" s="2" t="s">
        <v>1536</v>
      </c>
      <c r="D12709" s="2" t="s">
        <v>1532</v>
      </c>
      <c r="E12709">
        <v>70000</v>
      </c>
      <c r="F12709">
        <v>5</v>
      </c>
      <c r="G12709">
        <v>0</v>
      </c>
      <c r="H12709" s="2" t="s">
        <v>1533</v>
      </c>
      <c r="I12709" s="2" t="s">
        <v>1539</v>
      </c>
      <c r="J12709" s="2" t="s">
        <v>1535</v>
      </c>
      <c r="K12709">
        <v>3</v>
      </c>
      <c r="L12709" s="2">
        <f ca="1">DATEDIF(Customer[[#This Row],[BirthDate]],TODAY(),"y")</f>
        <v>77</v>
      </c>
      <c r="M127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710" spans="1:14" x14ac:dyDescent="0.25">
      <c r="A12710">
        <v>23708</v>
      </c>
      <c r="B12710" s="1">
        <v>16985</v>
      </c>
      <c r="C12710" s="2" t="s">
        <v>1532</v>
      </c>
      <c r="D12710" s="2" t="s">
        <v>1538</v>
      </c>
      <c r="E12710">
        <v>70000</v>
      </c>
      <c r="F12710">
        <v>5</v>
      </c>
      <c r="G12710">
        <v>0</v>
      </c>
      <c r="H12710" s="2" t="s">
        <v>1533</v>
      </c>
      <c r="I12710" s="2" t="s">
        <v>1539</v>
      </c>
      <c r="J12710" s="2" t="s">
        <v>1535</v>
      </c>
      <c r="K12710">
        <v>3</v>
      </c>
      <c r="L12710" s="2">
        <f ca="1">DATEDIF(Customer[[#This Row],[BirthDate]],TODAY(),"y")</f>
        <v>77</v>
      </c>
      <c r="M127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711" spans="1:14" x14ac:dyDescent="0.25">
      <c r="A12711">
        <v>23709</v>
      </c>
      <c r="B12711" s="1">
        <v>17141</v>
      </c>
      <c r="C12711" s="2" t="s">
        <v>1536</v>
      </c>
      <c r="D12711" s="2" t="s">
        <v>1532</v>
      </c>
      <c r="E12711">
        <v>70000</v>
      </c>
      <c r="F12711">
        <v>5</v>
      </c>
      <c r="G12711">
        <v>0</v>
      </c>
      <c r="H12711" s="2" t="s">
        <v>1533</v>
      </c>
      <c r="I12711" s="2" t="s">
        <v>1539</v>
      </c>
      <c r="J12711" s="2" t="s">
        <v>1535</v>
      </c>
      <c r="K12711">
        <v>3</v>
      </c>
      <c r="L12711" s="2">
        <f ca="1">DATEDIF(Customer[[#This Row],[BirthDate]],TODAY(),"y")</f>
        <v>77</v>
      </c>
      <c r="M127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712" spans="1:14" x14ac:dyDescent="0.25">
      <c r="A12712">
        <v>23710</v>
      </c>
      <c r="B12712" s="1">
        <v>17400</v>
      </c>
      <c r="C12712" s="2" t="s">
        <v>1532</v>
      </c>
      <c r="D12712" s="2" t="s">
        <v>1538</v>
      </c>
      <c r="E12712">
        <v>40000</v>
      </c>
      <c r="F12712">
        <v>2</v>
      </c>
      <c r="G12712">
        <v>1</v>
      </c>
      <c r="H12712" s="2" t="s">
        <v>1542</v>
      </c>
      <c r="I12712" s="2" t="s">
        <v>1534</v>
      </c>
      <c r="J12712" s="2" t="s">
        <v>1535</v>
      </c>
      <c r="K12712">
        <v>2</v>
      </c>
      <c r="L12712" s="2">
        <f ca="1">DATEDIF(Customer[[#This Row],[BirthDate]],TODAY(),"y")</f>
        <v>76</v>
      </c>
      <c r="M127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13" spans="1:14" x14ac:dyDescent="0.25">
      <c r="A12713">
        <v>23711</v>
      </c>
      <c r="B12713" s="1">
        <v>17427</v>
      </c>
      <c r="C12713" s="2" t="s">
        <v>1536</v>
      </c>
      <c r="D12713" s="2" t="s">
        <v>1532</v>
      </c>
      <c r="E12713">
        <v>70000</v>
      </c>
      <c r="F12713">
        <v>2</v>
      </c>
      <c r="G12713">
        <v>1</v>
      </c>
      <c r="H12713" s="2" t="s">
        <v>1533</v>
      </c>
      <c r="I12713" s="2" t="s">
        <v>1539</v>
      </c>
      <c r="J12713" s="2" t="s">
        <v>1535</v>
      </c>
      <c r="K12713">
        <v>1</v>
      </c>
      <c r="L12713" s="2">
        <f ca="1">DATEDIF(Customer[[#This Row],[BirthDate]],TODAY(),"y")</f>
        <v>76</v>
      </c>
      <c r="M127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714" spans="1:14" x14ac:dyDescent="0.25">
      <c r="A12714">
        <v>23712</v>
      </c>
      <c r="B12714" s="1">
        <v>17327</v>
      </c>
      <c r="C12714" s="2" t="s">
        <v>1536</v>
      </c>
      <c r="D12714" s="2" t="s">
        <v>1538</v>
      </c>
      <c r="E12714">
        <v>70000</v>
      </c>
      <c r="F12714">
        <v>2</v>
      </c>
      <c r="G12714">
        <v>1</v>
      </c>
      <c r="H12714" s="2" t="s">
        <v>1533</v>
      </c>
      <c r="I12714" s="2" t="s">
        <v>1539</v>
      </c>
      <c r="J12714" s="2" t="s">
        <v>1535</v>
      </c>
      <c r="K12714">
        <v>1</v>
      </c>
      <c r="L12714" s="2">
        <f ca="1">DATEDIF(Customer[[#This Row],[BirthDate]],TODAY(),"y")</f>
        <v>76</v>
      </c>
      <c r="M127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715" spans="1:14" x14ac:dyDescent="0.25">
      <c r="A12715">
        <v>23713</v>
      </c>
      <c r="B12715" s="1">
        <v>17399</v>
      </c>
      <c r="C12715" s="2" t="s">
        <v>1532</v>
      </c>
      <c r="D12715" s="2" t="s">
        <v>1538</v>
      </c>
      <c r="E12715">
        <v>70000</v>
      </c>
      <c r="F12715">
        <v>2</v>
      </c>
      <c r="G12715">
        <v>1</v>
      </c>
      <c r="H12715" s="2" t="s">
        <v>1533</v>
      </c>
      <c r="I12715" s="2" t="s">
        <v>1539</v>
      </c>
      <c r="J12715" s="2" t="s">
        <v>1535</v>
      </c>
      <c r="K12715">
        <v>1</v>
      </c>
      <c r="L12715" s="2">
        <f ca="1">DATEDIF(Customer[[#This Row],[BirthDate]],TODAY(),"y")</f>
        <v>76</v>
      </c>
      <c r="M127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716" spans="1:14" x14ac:dyDescent="0.25">
      <c r="A12716">
        <v>23714</v>
      </c>
      <c r="B12716" s="1">
        <v>17275</v>
      </c>
      <c r="C12716" s="2" t="s">
        <v>1532</v>
      </c>
      <c r="D12716" s="2" t="s">
        <v>1532</v>
      </c>
      <c r="E12716">
        <v>70000</v>
      </c>
      <c r="F12716">
        <v>2</v>
      </c>
      <c r="G12716">
        <v>1</v>
      </c>
      <c r="H12716" s="2" t="s">
        <v>1533</v>
      </c>
      <c r="I12716" s="2" t="s">
        <v>1539</v>
      </c>
      <c r="J12716" s="2" t="s">
        <v>1535</v>
      </c>
      <c r="K12716">
        <v>1</v>
      </c>
      <c r="L12716" s="2">
        <f ca="1">DATEDIF(Customer[[#This Row],[BirthDate]],TODAY(),"y")</f>
        <v>76</v>
      </c>
      <c r="M127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717" spans="1:14" x14ac:dyDescent="0.25">
      <c r="A12717">
        <v>23715</v>
      </c>
      <c r="B12717" s="1">
        <v>17216</v>
      </c>
      <c r="C12717" s="2" t="s">
        <v>1536</v>
      </c>
      <c r="D12717" s="2" t="s">
        <v>1538</v>
      </c>
      <c r="E12717">
        <v>70000</v>
      </c>
      <c r="F12717">
        <v>2</v>
      </c>
      <c r="G12717">
        <v>1</v>
      </c>
      <c r="H12717" s="2" t="s">
        <v>1533</v>
      </c>
      <c r="I12717" s="2" t="s">
        <v>1539</v>
      </c>
      <c r="J12717" s="2" t="s">
        <v>1537</v>
      </c>
      <c r="K12717">
        <v>1</v>
      </c>
      <c r="L12717" s="2">
        <f ca="1">DATEDIF(Customer[[#This Row],[BirthDate]],TODAY(),"y")</f>
        <v>76</v>
      </c>
      <c r="M127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718" spans="1:14" x14ac:dyDescent="0.25">
      <c r="A12718">
        <v>23716</v>
      </c>
      <c r="B12718" s="1">
        <v>17391</v>
      </c>
      <c r="C12718" s="2" t="s">
        <v>1532</v>
      </c>
      <c r="D12718" s="2" t="s">
        <v>1532</v>
      </c>
      <c r="E12718">
        <v>70000</v>
      </c>
      <c r="F12718">
        <v>2</v>
      </c>
      <c r="G12718">
        <v>1</v>
      </c>
      <c r="H12718" s="2" t="s">
        <v>1540</v>
      </c>
      <c r="I12718" s="2" t="s">
        <v>1534</v>
      </c>
      <c r="J12718" s="2" t="s">
        <v>1535</v>
      </c>
      <c r="K12718">
        <v>1</v>
      </c>
      <c r="L12718" s="2">
        <f ca="1">DATEDIF(Customer[[#This Row],[BirthDate]],TODAY(),"y")</f>
        <v>76</v>
      </c>
      <c r="M127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719" spans="1:14" x14ac:dyDescent="0.25">
      <c r="A12719">
        <v>23717</v>
      </c>
      <c r="B12719" s="1">
        <v>17609</v>
      </c>
      <c r="C12719" s="2" t="s">
        <v>1532</v>
      </c>
      <c r="D12719" s="2" t="s">
        <v>1532</v>
      </c>
      <c r="E12719">
        <v>60000</v>
      </c>
      <c r="F12719">
        <v>2</v>
      </c>
      <c r="G12719">
        <v>1</v>
      </c>
      <c r="H12719" s="2" t="s">
        <v>1540</v>
      </c>
      <c r="I12719" s="2" t="s">
        <v>1534</v>
      </c>
      <c r="J12719" s="2" t="s">
        <v>1535</v>
      </c>
      <c r="K12719">
        <v>1</v>
      </c>
      <c r="L12719" s="2">
        <f ca="1">DATEDIF(Customer[[#This Row],[BirthDate]],TODAY(),"y")</f>
        <v>75</v>
      </c>
      <c r="M127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20" spans="1:14" x14ac:dyDescent="0.25">
      <c r="A12720">
        <v>23718</v>
      </c>
      <c r="B12720" s="1">
        <v>17802</v>
      </c>
      <c r="C12720" s="2" t="s">
        <v>1532</v>
      </c>
      <c r="D12720" s="2" t="s">
        <v>1532</v>
      </c>
      <c r="E12720">
        <v>60000</v>
      </c>
      <c r="F12720">
        <v>2</v>
      </c>
      <c r="G12720">
        <v>1</v>
      </c>
      <c r="H12720" s="2" t="s">
        <v>1540</v>
      </c>
      <c r="I12720" s="2" t="s">
        <v>1534</v>
      </c>
      <c r="J12720" s="2" t="s">
        <v>1535</v>
      </c>
      <c r="K12720">
        <v>2</v>
      </c>
      <c r="L12720" s="2">
        <f ca="1">DATEDIF(Customer[[#This Row],[BirthDate]],TODAY(),"y")</f>
        <v>75</v>
      </c>
      <c r="M127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21" spans="1:14" x14ac:dyDescent="0.25">
      <c r="A12721">
        <v>23719</v>
      </c>
      <c r="B12721" s="1">
        <v>17956</v>
      </c>
      <c r="C12721" s="2" t="s">
        <v>1532</v>
      </c>
      <c r="D12721" s="2" t="s">
        <v>1532</v>
      </c>
      <c r="E12721">
        <v>40000</v>
      </c>
      <c r="F12721">
        <v>2</v>
      </c>
      <c r="G12721">
        <v>1</v>
      </c>
      <c r="H12721" s="2" t="s">
        <v>1544</v>
      </c>
      <c r="I12721" s="2" t="s">
        <v>1541</v>
      </c>
      <c r="J12721" s="2" t="s">
        <v>1535</v>
      </c>
      <c r="K12721">
        <v>2</v>
      </c>
      <c r="L12721" s="2">
        <f ca="1">DATEDIF(Customer[[#This Row],[BirthDate]],TODAY(),"y")</f>
        <v>74</v>
      </c>
      <c r="M127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22" spans="1:14" x14ac:dyDescent="0.25">
      <c r="A12722">
        <v>23720</v>
      </c>
      <c r="B12722" s="1">
        <v>18042</v>
      </c>
      <c r="C12722" s="2" t="s">
        <v>1532</v>
      </c>
      <c r="D12722" s="2" t="s">
        <v>1538</v>
      </c>
      <c r="E12722">
        <v>60000</v>
      </c>
      <c r="F12722">
        <v>2</v>
      </c>
      <c r="G12722">
        <v>1</v>
      </c>
      <c r="H12722" s="2" t="s">
        <v>1540</v>
      </c>
      <c r="I12722" s="2" t="s">
        <v>1534</v>
      </c>
      <c r="J12722" s="2" t="s">
        <v>1535</v>
      </c>
      <c r="K12722">
        <v>2</v>
      </c>
      <c r="L12722" s="2">
        <f ca="1">DATEDIF(Customer[[#This Row],[BirthDate]],TODAY(),"y")</f>
        <v>74</v>
      </c>
      <c r="M127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23" spans="1:14" x14ac:dyDescent="0.25">
      <c r="A12723">
        <v>23721</v>
      </c>
      <c r="B12723" s="1">
        <v>18102</v>
      </c>
      <c r="C12723" s="2" t="s">
        <v>1532</v>
      </c>
      <c r="D12723" s="2" t="s">
        <v>1532</v>
      </c>
      <c r="E12723">
        <v>60000</v>
      </c>
      <c r="F12723">
        <v>2</v>
      </c>
      <c r="G12723">
        <v>1</v>
      </c>
      <c r="H12723" s="2" t="s">
        <v>1540</v>
      </c>
      <c r="I12723" s="2" t="s">
        <v>1534</v>
      </c>
      <c r="J12723" s="2" t="s">
        <v>1537</v>
      </c>
      <c r="K12723">
        <v>0</v>
      </c>
      <c r="L12723" s="2">
        <f ca="1">DATEDIF(Customer[[#This Row],[BirthDate]],TODAY(),"y")</f>
        <v>74</v>
      </c>
      <c r="M127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24" spans="1:14" x14ac:dyDescent="0.25">
      <c r="A12724">
        <v>23722</v>
      </c>
      <c r="B12724" s="1">
        <v>18001</v>
      </c>
      <c r="C12724" s="2" t="s">
        <v>1532</v>
      </c>
      <c r="D12724" s="2" t="s">
        <v>1538</v>
      </c>
      <c r="E12724">
        <v>60000</v>
      </c>
      <c r="F12724">
        <v>2</v>
      </c>
      <c r="G12724">
        <v>1</v>
      </c>
      <c r="H12724" s="2" t="s">
        <v>1540</v>
      </c>
      <c r="I12724" s="2" t="s">
        <v>1534</v>
      </c>
      <c r="J12724" s="2" t="s">
        <v>1535</v>
      </c>
      <c r="K12724">
        <v>0</v>
      </c>
      <c r="L12724" s="2">
        <f ca="1">DATEDIF(Customer[[#This Row],[BirthDate]],TODAY(),"y")</f>
        <v>74</v>
      </c>
      <c r="M127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25" spans="1:14" x14ac:dyDescent="0.25">
      <c r="A12725">
        <v>23723</v>
      </c>
      <c r="B12725" s="1">
        <v>18058</v>
      </c>
      <c r="C12725" s="2" t="s">
        <v>1532</v>
      </c>
      <c r="D12725" s="2" t="s">
        <v>1532</v>
      </c>
      <c r="E12725">
        <v>60000</v>
      </c>
      <c r="F12725">
        <v>2</v>
      </c>
      <c r="G12725">
        <v>1</v>
      </c>
      <c r="H12725" s="2" t="s">
        <v>1540</v>
      </c>
      <c r="I12725" s="2" t="s">
        <v>1534</v>
      </c>
      <c r="J12725" s="2" t="s">
        <v>1535</v>
      </c>
      <c r="K12725">
        <v>1</v>
      </c>
      <c r="L12725" s="2">
        <f ca="1">DATEDIF(Customer[[#This Row],[BirthDate]],TODAY(),"y")</f>
        <v>74</v>
      </c>
      <c r="M127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26" spans="1:14" x14ac:dyDescent="0.25">
      <c r="A12726">
        <v>23724</v>
      </c>
      <c r="B12726" s="1">
        <v>17973</v>
      </c>
      <c r="C12726" s="2" t="s">
        <v>1536</v>
      </c>
      <c r="D12726" s="2" t="s">
        <v>1538</v>
      </c>
      <c r="E12726">
        <v>70000</v>
      </c>
      <c r="F12726">
        <v>5</v>
      </c>
      <c r="G12726">
        <v>1</v>
      </c>
      <c r="H12726" s="2" t="s">
        <v>1540</v>
      </c>
      <c r="I12726" s="2" t="s">
        <v>1534</v>
      </c>
      <c r="J12726" s="2" t="s">
        <v>1535</v>
      </c>
      <c r="K12726">
        <v>2</v>
      </c>
      <c r="L12726" s="2">
        <f ca="1">DATEDIF(Customer[[#This Row],[BirthDate]],TODAY(),"y")</f>
        <v>74</v>
      </c>
      <c r="M127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727" spans="1:14" x14ac:dyDescent="0.25">
      <c r="A12727">
        <v>23725</v>
      </c>
      <c r="B12727" s="1">
        <v>18540</v>
      </c>
      <c r="C12727" s="2" t="s">
        <v>1532</v>
      </c>
      <c r="D12727" s="2" t="s">
        <v>1532</v>
      </c>
      <c r="E12727">
        <v>40000</v>
      </c>
      <c r="F12727">
        <v>2</v>
      </c>
      <c r="G12727">
        <v>1</v>
      </c>
      <c r="H12727" s="2" t="s">
        <v>1544</v>
      </c>
      <c r="I12727" s="2" t="s">
        <v>1541</v>
      </c>
      <c r="J12727" s="2" t="s">
        <v>1535</v>
      </c>
      <c r="K12727">
        <v>3</v>
      </c>
      <c r="L12727" s="2">
        <f ca="1">DATEDIF(Customer[[#This Row],[BirthDate]],TODAY(),"y")</f>
        <v>73</v>
      </c>
      <c r="M127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28" spans="1:14" x14ac:dyDescent="0.25">
      <c r="A12728">
        <v>23726</v>
      </c>
      <c r="B12728" s="1">
        <v>18427</v>
      </c>
      <c r="C12728" s="2" t="s">
        <v>1532</v>
      </c>
      <c r="D12728" s="2" t="s">
        <v>1532</v>
      </c>
      <c r="E12728">
        <v>60000</v>
      </c>
      <c r="F12728">
        <v>2</v>
      </c>
      <c r="G12728">
        <v>1</v>
      </c>
      <c r="H12728" s="2" t="s">
        <v>1540</v>
      </c>
      <c r="I12728" s="2" t="s">
        <v>1534</v>
      </c>
      <c r="J12728" s="2" t="s">
        <v>1537</v>
      </c>
      <c r="K12728">
        <v>2</v>
      </c>
      <c r="L12728" s="2">
        <f ca="1">DATEDIF(Customer[[#This Row],[BirthDate]],TODAY(),"y")</f>
        <v>73</v>
      </c>
      <c r="M127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29" spans="1:14" x14ac:dyDescent="0.25">
      <c r="A12729">
        <v>23727</v>
      </c>
      <c r="B12729" s="1">
        <v>18324</v>
      </c>
      <c r="C12729" s="2" t="s">
        <v>1532</v>
      </c>
      <c r="D12729" s="2" t="s">
        <v>1532</v>
      </c>
      <c r="E12729">
        <v>60000</v>
      </c>
      <c r="F12729">
        <v>2</v>
      </c>
      <c r="G12729">
        <v>1</v>
      </c>
      <c r="H12729" s="2" t="s">
        <v>1540</v>
      </c>
      <c r="I12729" s="2" t="s">
        <v>1534</v>
      </c>
      <c r="J12729" s="2" t="s">
        <v>1535</v>
      </c>
      <c r="K12729">
        <v>1</v>
      </c>
      <c r="L12729" s="2">
        <f ca="1">DATEDIF(Customer[[#This Row],[BirthDate]],TODAY(),"y")</f>
        <v>73</v>
      </c>
      <c r="M127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30" spans="1:14" x14ac:dyDescent="0.25">
      <c r="A12730">
        <v>23728</v>
      </c>
      <c r="B12730" s="1">
        <v>18314</v>
      </c>
      <c r="C12730" s="2" t="s">
        <v>1536</v>
      </c>
      <c r="D12730" s="2" t="s">
        <v>1538</v>
      </c>
      <c r="E12730">
        <v>60000</v>
      </c>
      <c r="F12730">
        <v>2</v>
      </c>
      <c r="G12730">
        <v>1</v>
      </c>
      <c r="H12730" s="2" t="s">
        <v>1540</v>
      </c>
      <c r="I12730" s="2" t="s">
        <v>1534</v>
      </c>
      <c r="J12730" s="2" t="s">
        <v>1535</v>
      </c>
      <c r="K12730">
        <v>1</v>
      </c>
      <c r="L12730" s="2">
        <f ca="1">DATEDIF(Customer[[#This Row],[BirthDate]],TODAY(),"y")</f>
        <v>73</v>
      </c>
      <c r="M127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31" spans="1:14" x14ac:dyDescent="0.25">
      <c r="A12731">
        <v>23729</v>
      </c>
      <c r="B12731" s="1">
        <v>18508</v>
      </c>
      <c r="C12731" s="2" t="s">
        <v>1532</v>
      </c>
      <c r="D12731" s="2" t="s">
        <v>1532</v>
      </c>
      <c r="E12731">
        <v>70000</v>
      </c>
      <c r="F12731">
        <v>4</v>
      </c>
      <c r="G12731">
        <v>2</v>
      </c>
      <c r="H12731" s="2" t="s">
        <v>1540</v>
      </c>
      <c r="I12731" s="2" t="s">
        <v>1534</v>
      </c>
      <c r="J12731" s="2" t="s">
        <v>1535</v>
      </c>
      <c r="K12731">
        <v>1</v>
      </c>
      <c r="L12731" s="2">
        <f ca="1">DATEDIF(Customer[[#This Row],[BirthDate]],TODAY(),"y")</f>
        <v>73</v>
      </c>
      <c r="M127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732" spans="1:14" x14ac:dyDescent="0.25">
      <c r="A12732">
        <v>23730</v>
      </c>
      <c r="B12732" s="1">
        <v>18701</v>
      </c>
      <c r="C12732" s="2" t="s">
        <v>1532</v>
      </c>
      <c r="D12732" s="2" t="s">
        <v>1538</v>
      </c>
      <c r="E12732">
        <v>60000</v>
      </c>
      <c r="F12732">
        <v>2</v>
      </c>
      <c r="G12732">
        <v>1</v>
      </c>
      <c r="H12732" s="2" t="s">
        <v>1542</v>
      </c>
      <c r="I12732" s="2" t="s">
        <v>1534</v>
      </c>
      <c r="J12732" s="2" t="s">
        <v>1535</v>
      </c>
      <c r="K12732">
        <v>2</v>
      </c>
      <c r="L12732" s="2">
        <f ca="1">DATEDIF(Customer[[#This Row],[BirthDate]],TODAY(),"y")</f>
        <v>72</v>
      </c>
      <c r="M127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33" spans="1:14" x14ac:dyDescent="0.25">
      <c r="A12733">
        <v>23731</v>
      </c>
      <c r="B12733" s="1">
        <v>18950</v>
      </c>
      <c r="C12733" s="2" t="s">
        <v>1532</v>
      </c>
      <c r="D12733" s="2" t="s">
        <v>1532</v>
      </c>
      <c r="E12733">
        <v>60000</v>
      </c>
      <c r="F12733">
        <v>2</v>
      </c>
      <c r="G12733">
        <v>1</v>
      </c>
      <c r="H12733" s="2" t="s">
        <v>1542</v>
      </c>
      <c r="I12733" s="2" t="s">
        <v>1534</v>
      </c>
      <c r="J12733" s="2" t="s">
        <v>1535</v>
      </c>
      <c r="K12733">
        <v>2</v>
      </c>
      <c r="L12733" s="2">
        <f ca="1">DATEDIF(Customer[[#This Row],[BirthDate]],TODAY(),"y")</f>
        <v>72</v>
      </c>
      <c r="M127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34" spans="1:14" x14ac:dyDescent="0.25">
      <c r="A12734">
        <v>23732</v>
      </c>
      <c r="B12734" s="1">
        <v>18669</v>
      </c>
      <c r="C12734" s="2" t="s">
        <v>1536</v>
      </c>
      <c r="D12734" s="2" t="s">
        <v>1532</v>
      </c>
      <c r="E12734">
        <v>60000</v>
      </c>
      <c r="F12734">
        <v>2</v>
      </c>
      <c r="G12734">
        <v>1</v>
      </c>
      <c r="H12734" s="2" t="s">
        <v>1542</v>
      </c>
      <c r="I12734" s="2" t="s">
        <v>1534</v>
      </c>
      <c r="J12734" s="2" t="s">
        <v>1535</v>
      </c>
      <c r="K12734">
        <v>2</v>
      </c>
      <c r="L12734" s="2">
        <f ca="1">DATEDIF(Customer[[#This Row],[BirthDate]],TODAY(),"y")</f>
        <v>72</v>
      </c>
      <c r="M127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35" spans="1:14" x14ac:dyDescent="0.25">
      <c r="A12735">
        <v>23733</v>
      </c>
      <c r="B12735" s="1">
        <v>18863</v>
      </c>
      <c r="C12735" s="2" t="s">
        <v>1532</v>
      </c>
      <c r="D12735" s="2" t="s">
        <v>1538</v>
      </c>
      <c r="E12735">
        <v>60000</v>
      </c>
      <c r="F12735">
        <v>2</v>
      </c>
      <c r="G12735">
        <v>1</v>
      </c>
      <c r="H12735" s="2" t="s">
        <v>1542</v>
      </c>
      <c r="I12735" s="2" t="s">
        <v>1534</v>
      </c>
      <c r="J12735" s="2" t="s">
        <v>1535</v>
      </c>
      <c r="K12735">
        <v>2</v>
      </c>
      <c r="L12735" s="2">
        <f ca="1">DATEDIF(Customer[[#This Row],[BirthDate]],TODAY(),"y")</f>
        <v>72</v>
      </c>
      <c r="M127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36" spans="1:14" x14ac:dyDescent="0.25">
      <c r="A12736">
        <v>23734</v>
      </c>
      <c r="B12736" s="1">
        <v>18795</v>
      </c>
      <c r="C12736" s="2" t="s">
        <v>1532</v>
      </c>
      <c r="D12736" s="2" t="s">
        <v>1538</v>
      </c>
      <c r="E12736">
        <v>60000</v>
      </c>
      <c r="F12736">
        <v>2</v>
      </c>
      <c r="G12736">
        <v>1</v>
      </c>
      <c r="H12736" s="2" t="s">
        <v>1540</v>
      </c>
      <c r="I12736" s="2" t="s">
        <v>1534</v>
      </c>
      <c r="J12736" s="2" t="s">
        <v>1537</v>
      </c>
      <c r="K12736">
        <v>1</v>
      </c>
      <c r="L12736" s="2">
        <f ca="1">DATEDIF(Customer[[#This Row],[BirthDate]],TODAY(),"y")</f>
        <v>72</v>
      </c>
      <c r="M127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37" spans="1:14" x14ac:dyDescent="0.25">
      <c r="A12737">
        <v>23735</v>
      </c>
      <c r="B12737" s="1">
        <v>18811</v>
      </c>
      <c r="C12737" s="2" t="s">
        <v>1532</v>
      </c>
      <c r="D12737" s="2" t="s">
        <v>1538</v>
      </c>
      <c r="E12737">
        <v>60000</v>
      </c>
      <c r="F12737">
        <v>2</v>
      </c>
      <c r="G12737">
        <v>1</v>
      </c>
      <c r="H12737" s="2" t="s">
        <v>1540</v>
      </c>
      <c r="I12737" s="2" t="s">
        <v>1534</v>
      </c>
      <c r="J12737" s="2" t="s">
        <v>1537</v>
      </c>
      <c r="K12737">
        <v>1</v>
      </c>
      <c r="L12737" s="2">
        <f ca="1">DATEDIF(Customer[[#This Row],[BirthDate]],TODAY(),"y")</f>
        <v>72</v>
      </c>
      <c r="M127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38" spans="1:14" x14ac:dyDescent="0.25">
      <c r="A12738">
        <v>23736</v>
      </c>
      <c r="B12738" s="1">
        <v>18972</v>
      </c>
      <c r="C12738" s="2" t="s">
        <v>1532</v>
      </c>
      <c r="D12738" s="2" t="s">
        <v>1538</v>
      </c>
      <c r="E12738">
        <v>60000</v>
      </c>
      <c r="F12738">
        <v>2</v>
      </c>
      <c r="G12738">
        <v>1</v>
      </c>
      <c r="H12738" s="2" t="s">
        <v>1540</v>
      </c>
      <c r="I12738" s="2" t="s">
        <v>1534</v>
      </c>
      <c r="J12738" s="2" t="s">
        <v>1535</v>
      </c>
      <c r="K12738">
        <v>1</v>
      </c>
      <c r="L12738" s="2">
        <f ca="1">DATEDIF(Customer[[#This Row],[BirthDate]],TODAY(),"y")</f>
        <v>72</v>
      </c>
      <c r="M127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39" spans="1:14" x14ac:dyDescent="0.25">
      <c r="A12739">
        <v>23737</v>
      </c>
      <c r="B12739" s="1">
        <v>18701</v>
      </c>
      <c r="C12739" s="2" t="s">
        <v>1532</v>
      </c>
      <c r="D12739" s="2" t="s">
        <v>1538</v>
      </c>
      <c r="E12739">
        <v>60000</v>
      </c>
      <c r="F12739">
        <v>2</v>
      </c>
      <c r="G12739">
        <v>1</v>
      </c>
      <c r="H12739" s="2" t="s">
        <v>1540</v>
      </c>
      <c r="I12739" s="2" t="s">
        <v>1534</v>
      </c>
      <c r="J12739" s="2" t="s">
        <v>1535</v>
      </c>
      <c r="K12739">
        <v>2</v>
      </c>
      <c r="L12739" s="2">
        <f ca="1">DATEDIF(Customer[[#This Row],[BirthDate]],TODAY(),"y")</f>
        <v>72</v>
      </c>
      <c r="M127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40" spans="1:14" x14ac:dyDescent="0.25">
      <c r="A12740">
        <v>23738</v>
      </c>
      <c r="B12740" s="1">
        <v>19277</v>
      </c>
      <c r="C12740" s="2" t="s">
        <v>1536</v>
      </c>
      <c r="D12740" s="2" t="s">
        <v>1532</v>
      </c>
      <c r="E12740">
        <v>70000</v>
      </c>
      <c r="F12740">
        <v>2</v>
      </c>
      <c r="G12740">
        <v>1</v>
      </c>
      <c r="H12740" s="2" t="s">
        <v>1542</v>
      </c>
      <c r="I12740" s="2" t="s">
        <v>1534</v>
      </c>
      <c r="J12740" s="2" t="s">
        <v>1535</v>
      </c>
      <c r="K12740">
        <v>2</v>
      </c>
      <c r="L12740" s="2">
        <f ca="1">DATEDIF(Customer[[#This Row],[BirthDate]],TODAY(),"y")</f>
        <v>71</v>
      </c>
      <c r="M127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741" spans="1:14" x14ac:dyDescent="0.25">
      <c r="A12741">
        <v>23739</v>
      </c>
      <c r="B12741" s="1">
        <v>19286</v>
      </c>
      <c r="C12741" s="2" t="s">
        <v>1532</v>
      </c>
      <c r="D12741" s="2" t="s">
        <v>1538</v>
      </c>
      <c r="E12741">
        <v>70000</v>
      </c>
      <c r="F12741">
        <v>2</v>
      </c>
      <c r="G12741">
        <v>1</v>
      </c>
      <c r="H12741" s="2" t="s">
        <v>1542</v>
      </c>
      <c r="I12741" s="2" t="s">
        <v>1534</v>
      </c>
      <c r="J12741" s="2" t="s">
        <v>1535</v>
      </c>
      <c r="K12741">
        <v>2</v>
      </c>
      <c r="L12741" s="2">
        <f ca="1">DATEDIF(Customer[[#This Row],[BirthDate]],TODAY(),"y")</f>
        <v>71</v>
      </c>
      <c r="M127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742" spans="1:14" x14ac:dyDescent="0.25">
      <c r="A12742">
        <v>23740</v>
      </c>
      <c r="B12742" s="1">
        <v>19312</v>
      </c>
      <c r="C12742" s="2" t="s">
        <v>1532</v>
      </c>
      <c r="D12742" s="2" t="s">
        <v>1532</v>
      </c>
      <c r="E12742">
        <v>70000</v>
      </c>
      <c r="F12742">
        <v>2</v>
      </c>
      <c r="G12742">
        <v>1</v>
      </c>
      <c r="H12742" s="2" t="s">
        <v>1544</v>
      </c>
      <c r="I12742" s="2" t="s">
        <v>1541</v>
      </c>
      <c r="J12742" s="2" t="s">
        <v>1535</v>
      </c>
      <c r="K12742">
        <v>2</v>
      </c>
      <c r="L12742" s="2">
        <f ca="1">DATEDIF(Customer[[#This Row],[BirthDate]],TODAY(),"y")</f>
        <v>71</v>
      </c>
      <c r="M127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743" spans="1:14" x14ac:dyDescent="0.25">
      <c r="A12743">
        <v>23741</v>
      </c>
      <c r="B12743" s="1">
        <v>19300</v>
      </c>
      <c r="C12743" s="2" t="s">
        <v>1536</v>
      </c>
      <c r="D12743" s="2" t="s">
        <v>1538</v>
      </c>
      <c r="E12743">
        <v>70000</v>
      </c>
      <c r="F12743">
        <v>2</v>
      </c>
      <c r="G12743">
        <v>1</v>
      </c>
      <c r="H12743" s="2" t="s">
        <v>1544</v>
      </c>
      <c r="I12743" s="2" t="s">
        <v>1541</v>
      </c>
      <c r="J12743" s="2" t="s">
        <v>1535</v>
      </c>
      <c r="K12743">
        <v>2</v>
      </c>
      <c r="L12743" s="2">
        <f ca="1">DATEDIF(Customer[[#This Row],[BirthDate]],TODAY(),"y")</f>
        <v>71</v>
      </c>
      <c r="M127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744" spans="1:14" x14ac:dyDescent="0.25">
      <c r="A12744">
        <v>23742</v>
      </c>
      <c r="B12744" s="1">
        <v>19544</v>
      </c>
      <c r="C12744" s="2" t="s">
        <v>1532</v>
      </c>
      <c r="D12744" s="2" t="s">
        <v>1538</v>
      </c>
      <c r="E12744">
        <v>60000</v>
      </c>
      <c r="F12744">
        <v>3</v>
      </c>
      <c r="G12744">
        <v>1</v>
      </c>
      <c r="H12744" s="2" t="s">
        <v>1544</v>
      </c>
      <c r="I12744" s="2" t="s">
        <v>1541</v>
      </c>
      <c r="J12744" s="2" t="s">
        <v>1535</v>
      </c>
      <c r="K12744">
        <v>3</v>
      </c>
      <c r="L12744" s="2">
        <f ca="1">DATEDIF(Customer[[#This Row],[BirthDate]],TODAY(),"y")</f>
        <v>70</v>
      </c>
      <c r="M127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45" spans="1:14" x14ac:dyDescent="0.25">
      <c r="A12745">
        <v>23743</v>
      </c>
      <c r="B12745" s="1">
        <v>29226</v>
      </c>
      <c r="C12745" s="2" t="s">
        <v>1536</v>
      </c>
      <c r="D12745" s="2" t="s">
        <v>1532</v>
      </c>
      <c r="E12745">
        <v>20000</v>
      </c>
      <c r="F12745">
        <v>0</v>
      </c>
      <c r="G12745">
        <v>0</v>
      </c>
      <c r="H12745" s="2" t="s">
        <v>1544</v>
      </c>
      <c r="I12745" s="2" t="s">
        <v>1546</v>
      </c>
      <c r="J12745" s="2" t="s">
        <v>1537</v>
      </c>
      <c r="K12745">
        <v>2</v>
      </c>
      <c r="L12745" s="2">
        <f ca="1">DATEDIF(Customer[[#This Row],[BirthDate]],TODAY(),"y")</f>
        <v>43</v>
      </c>
      <c r="M127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7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46" spans="1:14" x14ac:dyDescent="0.25">
      <c r="A12746">
        <v>23744</v>
      </c>
      <c r="B12746" s="1">
        <v>29334</v>
      </c>
      <c r="C12746" s="2" t="s">
        <v>1536</v>
      </c>
      <c r="D12746" s="2" t="s">
        <v>1532</v>
      </c>
      <c r="E12746">
        <v>20000</v>
      </c>
      <c r="F12746">
        <v>0</v>
      </c>
      <c r="G12746">
        <v>0</v>
      </c>
      <c r="H12746" s="2" t="s">
        <v>1544</v>
      </c>
      <c r="I12746" s="2" t="s">
        <v>1546</v>
      </c>
      <c r="J12746" s="2" t="s">
        <v>1535</v>
      </c>
      <c r="K12746">
        <v>2</v>
      </c>
      <c r="L12746" s="2">
        <f ca="1">DATEDIF(Customer[[#This Row],[BirthDate]],TODAY(),"y")</f>
        <v>43</v>
      </c>
      <c r="M127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7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47" spans="1:14" x14ac:dyDescent="0.25">
      <c r="A12747">
        <v>23745</v>
      </c>
      <c r="B12747" s="1">
        <v>29435</v>
      </c>
      <c r="C12747" s="2" t="s">
        <v>1536</v>
      </c>
      <c r="D12747" s="2" t="s">
        <v>1538</v>
      </c>
      <c r="E12747">
        <v>20000</v>
      </c>
      <c r="F12747">
        <v>0</v>
      </c>
      <c r="G12747">
        <v>0</v>
      </c>
      <c r="H12747" s="2" t="s">
        <v>1544</v>
      </c>
      <c r="I12747" s="2" t="s">
        <v>1546</v>
      </c>
      <c r="J12747" s="2" t="s">
        <v>1537</v>
      </c>
      <c r="K12747">
        <v>2</v>
      </c>
      <c r="L12747" s="2">
        <f ca="1">DATEDIF(Customer[[#This Row],[BirthDate]],TODAY(),"y")</f>
        <v>43</v>
      </c>
      <c r="M127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7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48" spans="1:14" x14ac:dyDescent="0.25">
      <c r="A12748">
        <v>23746</v>
      </c>
      <c r="B12748" s="1">
        <v>29510</v>
      </c>
      <c r="C12748" s="2" t="s">
        <v>1536</v>
      </c>
      <c r="D12748" s="2" t="s">
        <v>1538</v>
      </c>
      <c r="E12748">
        <v>20000</v>
      </c>
      <c r="F12748">
        <v>0</v>
      </c>
      <c r="G12748">
        <v>0</v>
      </c>
      <c r="H12748" s="2" t="s">
        <v>1544</v>
      </c>
      <c r="I12748" s="2" t="s">
        <v>1546</v>
      </c>
      <c r="J12748" s="2" t="s">
        <v>1537</v>
      </c>
      <c r="K12748">
        <v>2</v>
      </c>
      <c r="L12748" s="2">
        <f ca="1">DATEDIF(Customer[[#This Row],[BirthDate]],TODAY(),"y")</f>
        <v>43</v>
      </c>
      <c r="M127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7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49" spans="1:14" x14ac:dyDescent="0.25">
      <c r="A12749">
        <v>23747</v>
      </c>
      <c r="B12749" s="1">
        <v>29547</v>
      </c>
      <c r="C12749" s="2" t="s">
        <v>1536</v>
      </c>
      <c r="D12749" s="2" t="s">
        <v>1532</v>
      </c>
      <c r="E12749">
        <v>20000</v>
      </c>
      <c r="F12749">
        <v>0</v>
      </c>
      <c r="G12749">
        <v>0</v>
      </c>
      <c r="H12749" s="2" t="s">
        <v>1544</v>
      </c>
      <c r="I12749" s="2" t="s">
        <v>1546</v>
      </c>
      <c r="J12749" s="2" t="s">
        <v>1535</v>
      </c>
      <c r="K12749">
        <v>2</v>
      </c>
      <c r="L12749" s="2">
        <f ca="1">DATEDIF(Customer[[#This Row],[BirthDate]],TODAY(),"y")</f>
        <v>43</v>
      </c>
      <c r="M127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7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50" spans="1:14" x14ac:dyDescent="0.25">
      <c r="A12750">
        <v>23748</v>
      </c>
      <c r="B12750" s="1">
        <v>28537</v>
      </c>
      <c r="C12750" s="2" t="s">
        <v>1536</v>
      </c>
      <c r="D12750" s="2" t="s">
        <v>1538</v>
      </c>
      <c r="E12750">
        <v>30000</v>
      </c>
      <c r="F12750">
        <v>0</v>
      </c>
      <c r="G12750">
        <v>0</v>
      </c>
      <c r="H12750" s="2" t="s">
        <v>1540</v>
      </c>
      <c r="I12750" s="2" t="s">
        <v>1543</v>
      </c>
      <c r="J12750" s="2" t="s">
        <v>1537</v>
      </c>
      <c r="K12750">
        <v>1</v>
      </c>
      <c r="L12750" s="2">
        <f ca="1">DATEDIF(Customer[[#This Row],[BirthDate]],TODAY(),"y")</f>
        <v>45</v>
      </c>
      <c r="M127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7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51" spans="1:14" x14ac:dyDescent="0.25">
      <c r="A12751">
        <v>23749</v>
      </c>
      <c r="B12751" s="1">
        <v>28620</v>
      </c>
      <c r="C12751" s="2" t="s">
        <v>1536</v>
      </c>
      <c r="D12751" s="2" t="s">
        <v>1538</v>
      </c>
      <c r="E12751">
        <v>30000</v>
      </c>
      <c r="F12751">
        <v>0</v>
      </c>
      <c r="G12751">
        <v>0</v>
      </c>
      <c r="H12751" s="2" t="s">
        <v>1542</v>
      </c>
      <c r="I12751" s="2" t="s">
        <v>1546</v>
      </c>
      <c r="J12751" s="2" t="s">
        <v>1537</v>
      </c>
      <c r="K12751">
        <v>1</v>
      </c>
      <c r="L12751" s="2">
        <f ca="1">DATEDIF(Customer[[#This Row],[BirthDate]],TODAY(),"y")</f>
        <v>45</v>
      </c>
      <c r="M127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7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52" spans="1:14" x14ac:dyDescent="0.25">
      <c r="A12752">
        <v>23750</v>
      </c>
      <c r="B12752" s="1">
        <v>27083</v>
      </c>
      <c r="C12752" s="2" t="s">
        <v>1532</v>
      </c>
      <c r="D12752" s="2" t="s">
        <v>1538</v>
      </c>
      <c r="E12752">
        <v>40000</v>
      </c>
      <c r="F12752">
        <v>1</v>
      </c>
      <c r="G12752">
        <v>1</v>
      </c>
      <c r="H12752" s="2" t="s">
        <v>1533</v>
      </c>
      <c r="I12752" s="2" t="s">
        <v>1541</v>
      </c>
      <c r="J12752" s="2" t="s">
        <v>1535</v>
      </c>
      <c r="K12752">
        <v>0</v>
      </c>
      <c r="L12752" s="2">
        <f ca="1">DATEDIF(Customer[[#This Row],[BirthDate]],TODAY(),"y")</f>
        <v>49</v>
      </c>
      <c r="M127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7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53" spans="1:14" x14ac:dyDescent="0.25">
      <c r="A12753">
        <v>23751</v>
      </c>
      <c r="B12753" s="1">
        <v>27293</v>
      </c>
      <c r="C12753" s="2" t="s">
        <v>1532</v>
      </c>
      <c r="D12753" s="2" t="s">
        <v>1538</v>
      </c>
      <c r="E12753">
        <v>40000</v>
      </c>
      <c r="F12753">
        <v>1</v>
      </c>
      <c r="G12753">
        <v>1</v>
      </c>
      <c r="H12753" s="2" t="s">
        <v>1533</v>
      </c>
      <c r="I12753" s="2" t="s">
        <v>1541</v>
      </c>
      <c r="J12753" s="2" t="s">
        <v>1535</v>
      </c>
      <c r="K12753">
        <v>0</v>
      </c>
      <c r="L12753" s="2">
        <f ca="1">DATEDIF(Customer[[#This Row],[BirthDate]],TODAY(),"y")</f>
        <v>49</v>
      </c>
      <c r="M127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7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54" spans="1:14" x14ac:dyDescent="0.25">
      <c r="A12754">
        <v>23752</v>
      </c>
      <c r="B12754" s="1">
        <v>27368</v>
      </c>
      <c r="C12754" s="2" t="s">
        <v>1532</v>
      </c>
      <c r="D12754" s="2" t="s">
        <v>1532</v>
      </c>
      <c r="E12754">
        <v>40000</v>
      </c>
      <c r="F12754">
        <v>1</v>
      </c>
      <c r="G12754">
        <v>1</v>
      </c>
      <c r="H12754" s="2" t="s">
        <v>1533</v>
      </c>
      <c r="I12754" s="2" t="s">
        <v>1541</v>
      </c>
      <c r="J12754" s="2" t="s">
        <v>1535</v>
      </c>
      <c r="K12754">
        <v>0</v>
      </c>
      <c r="L12754" s="2">
        <f ca="1">DATEDIF(Customer[[#This Row],[BirthDate]],TODAY(),"y")</f>
        <v>49</v>
      </c>
      <c r="M127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7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55" spans="1:14" x14ac:dyDescent="0.25">
      <c r="A12755">
        <v>23753</v>
      </c>
      <c r="B12755" s="1">
        <v>26736</v>
      </c>
      <c r="C12755" s="2" t="s">
        <v>1536</v>
      </c>
      <c r="D12755" s="2" t="s">
        <v>1532</v>
      </c>
      <c r="E12755">
        <v>30000</v>
      </c>
      <c r="F12755">
        <v>0</v>
      </c>
      <c r="G12755">
        <v>0</v>
      </c>
      <c r="H12755" s="2" t="s">
        <v>1542</v>
      </c>
      <c r="I12755" s="2" t="s">
        <v>1546</v>
      </c>
      <c r="J12755" s="2" t="s">
        <v>1537</v>
      </c>
      <c r="K12755">
        <v>1</v>
      </c>
      <c r="L12755" s="2">
        <f ca="1">DATEDIF(Customer[[#This Row],[BirthDate]],TODAY(),"y")</f>
        <v>50</v>
      </c>
      <c r="M127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56" spans="1:14" x14ac:dyDescent="0.25">
      <c r="A12756">
        <v>23754</v>
      </c>
      <c r="B12756" s="1">
        <v>26342</v>
      </c>
      <c r="C12756" s="2" t="s">
        <v>1536</v>
      </c>
      <c r="D12756" s="2" t="s">
        <v>1538</v>
      </c>
      <c r="E12756">
        <v>10000</v>
      </c>
      <c r="F12756">
        <v>0</v>
      </c>
      <c r="G12756">
        <v>0</v>
      </c>
      <c r="H12756" s="2" t="s">
        <v>1544</v>
      </c>
      <c r="I12756" s="2" t="s">
        <v>1546</v>
      </c>
      <c r="J12756" s="2" t="s">
        <v>1537</v>
      </c>
      <c r="K12756">
        <v>2</v>
      </c>
      <c r="L12756" s="2">
        <f ca="1">DATEDIF(Customer[[#This Row],[BirthDate]],TODAY(),"y")</f>
        <v>51</v>
      </c>
      <c r="M127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57" spans="1:14" x14ac:dyDescent="0.25">
      <c r="A12757">
        <v>23755</v>
      </c>
      <c r="B12757" s="1">
        <v>26428</v>
      </c>
      <c r="C12757" s="2" t="s">
        <v>1536</v>
      </c>
      <c r="D12757" s="2" t="s">
        <v>1532</v>
      </c>
      <c r="E12757">
        <v>20000</v>
      </c>
      <c r="F12757">
        <v>0</v>
      </c>
      <c r="G12757">
        <v>0</v>
      </c>
      <c r="H12757" s="2" t="s">
        <v>1544</v>
      </c>
      <c r="I12757" s="2" t="s">
        <v>1546</v>
      </c>
      <c r="J12757" s="2" t="s">
        <v>1535</v>
      </c>
      <c r="K12757">
        <v>2</v>
      </c>
      <c r="L12757" s="2">
        <f ca="1">DATEDIF(Customer[[#This Row],[BirthDate]],TODAY(),"y")</f>
        <v>51</v>
      </c>
      <c r="M127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58" spans="1:14" x14ac:dyDescent="0.25">
      <c r="A12758">
        <v>23756</v>
      </c>
      <c r="B12758" s="1">
        <v>26641</v>
      </c>
      <c r="C12758" s="2" t="s">
        <v>1536</v>
      </c>
      <c r="D12758" s="2" t="s">
        <v>1532</v>
      </c>
      <c r="E12758">
        <v>20000</v>
      </c>
      <c r="F12758">
        <v>0</v>
      </c>
      <c r="G12758">
        <v>0</v>
      </c>
      <c r="H12758" s="2" t="s">
        <v>1544</v>
      </c>
      <c r="I12758" s="2" t="s">
        <v>1546</v>
      </c>
      <c r="J12758" s="2" t="s">
        <v>1537</v>
      </c>
      <c r="K12758">
        <v>2</v>
      </c>
      <c r="L12758" s="2">
        <f ca="1">DATEDIF(Customer[[#This Row],[BirthDate]],TODAY(),"y")</f>
        <v>51</v>
      </c>
      <c r="M127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59" spans="1:14" x14ac:dyDescent="0.25">
      <c r="A12759">
        <v>23757</v>
      </c>
      <c r="B12759" s="1">
        <v>26430</v>
      </c>
      <c r="C12759" s="2" t="s">
        <v>1536</v>
      </c>
      <c r="D12759" s="2" t="s">
        <v>1532</v>
      </c>
      <c r="E12759">
        <v>20000</v>
      </c>
      <c r="F12759">
        <v>0</v>
      </c>
      <c r="G12759">
        <v>0</v>
      </c>
      <c r="H12759" s="2" t="s">
        <v>1544</v>
      </c>
      <c r="I12759" s="2" t="s">
        <v>1546</v>
      </c>
      <c r="J12759" s="2" t="s">
        <v>1537</v>
      </c>
      <c r="K12759">
        <v>2</v>
      </c>
      <c r="L12759" s="2">
        <f ca="1">DATEDIF(Customer[[#This Row],[BirthDate]],TODAY(),"y")</f>
        <v>51</v>
      </c>
      <c r="M127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60" spans="1:14" x14ac:dyDescent="0.25">
      <c r="A12760">
        <v>23758</v>
      </c>
      <c r="B12760" s="1">
        <v>26809</v>
      </c>
      <c r="C12760" s="2" t="s">
        <v>1532</v>
      </c>
      <c r="D12760" s="2" t="s">
        <v>1538</v>
      </c>
      <c r="E12760">
        <v>40000</v>
      </c>
      <c r="F12760">
        <v>1</v>
      </c>
      <c r="G12760">
        <v>1</v>
      </c>
      <c r="H12760" s="2" t="s">
        <v>1533</v>
      </c>
      <c r="I12760" s="2" t="s">
        <v>1541</v>
      </c>
      <c r="J12760" s="2" t="s">
        <v>1535</v>
      </c>
      <c r="K12760">
        <v>0</v>
      </c>
      <c r="L12760" s="2">
        <f ca="1">DATEDIF(Customer[[#This Row],[BirthDate]],TODAY(),"y")</f>
        <v>50</v>
      </c>
      <c r="M127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61" spans="1:14" x14ac:dyDescent="0.25">
      <c r="A12761">
        <v>23759</v>
      </c>
      <c r="B12761" s="1">
        <v>27015</v>
      </c>
      <c r="C12761" s="2" t="s">
        <v>1532</v>
      </c>
      <c r="D12761" s="2" t="s">
        <v>1532</v>
      </c>
      <c r="E12761">
        <v>40000</v>
      </c>
      <c r="F12761">
        <v>1</v>
      </c>
      <c r="G12761">
        <v>1</v>
      </c>
      <c r="H12761" s="2" t="s">
        <v>1533</v>
      </c>
      <c r="I12761" s="2" t="s">
        <v>1541</v>
      </c>
      <c r="J12761" s="2" t="s">
        <v>1535</v>
      </c>
      <c r="K12761">
        <v>1</v>
      </c>
      <c r="L12761" s="2">
        <f ca="1">DATEDIF(Customer[[#This Row],[BirthDate]],TODAY(),"y")</f>
        <v>50</v>
      </c>
      <c r="M127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62" spans="1:14" x14ac:dyDescent="0.25">
      <c r="A12762">
        <v>23760</v>
      </c>
      <c r="B12762" s="1">
        <v>26911</v>
      </c>
      <c r="C12762" s="2" t="s">
        <v>1532</v>
      </c>
      <c r="D12762" s="2" t="s">
        <v>1538</v>
      </c>
      <c r="E12762">
        <v>40000</v>
      </c>
      <c r="F12762">
        <v>1</v>
      </c>
      <c r="G12762">
        <v>1</v>
      </c>
      <c r="H12762" s="2" t="s">
        <v>1533</v>
      </c>
      <c r="I12762" s="2" t="s">
        <v>1541</v>
      </c>
      <c r="J12762" s="2" t="s">
        <v>1535</v>
      </c>
      <c r="K12762">
        <v>1</v>
      </c>
      <c r="L12762" s="2">
        <f ca="1">DATEDIF(Customer[[#This Row],[BirthDate]],TODAY(),"y")</f>
        <v>50</v>
      </c>
      <c r="M127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63" spans="1:14" x14ac:dyDescent="0.25">
      <c r="A12763">
        <v>23761</v>
      </c>
      <c r="B12763" s="1">
        <v>26499</v>
      </c>
      <c r="C12763" s="2" t="s">
        <v>1532</v>
      </c>
      <c r="D12763" s="2" t="s">
        <v>1538</v>
      </c>
      <c r="E12763">
        <v>20000</v>
      </c>
      <c r="F12763">
        <v>0</v>
      </c>
      <c r="G12763">
        <v>0</v>
      </c>
      <c r="H12763" s="2" t="s">
        <v>1544</v>
      </c>
      <c r="I12763" s="2" t="s">
        <v>1546</v>
      </c>
      <c r="J12763" s="2" t="s">
        <v>1535</v>
      </c>
      <c r="K12763">
        <v>2</v>
      </c>
      <c r="L12763" s="2">
        <f ca="1">DATEDIF(Customer[[#This Row],[BirthDate]],TODAY(),"y")</f>
        <v>51</v>
      </c>
      <c r="M127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64" spans="1:14" x14ac:dyDescent="0.25">
      <c r="A12764">
        <v>23762</v>
      </c>
      <c r="B12764" s="1">
        <v>26562</v>
      </c>
      <c r="C12764" s="2" t="s">
        <v>1536</v>
      </c>
      <c r="D12764" s="2" t="s">
        <v>1532</v>
      </c>
      <c r="E12764">
        <v>30000</v>
      </c>
      <c r="F12764">
        <v>0</v>
      </c>
      <c r="G12764">
        <v>0</v>
      </c>
      <c r="H12764" s="2" t="s">
        <v>1542</v>
      </c>
      <c r="I12764" s="2" t="s">
        <v>1546</v>
      </c>
      <c r="J12764" s="2" t="s">
        <v>1537</v>
      </c>
      <c r="K12764">
        <v>1</v>
      </c>
      <c r="L12764" s="2">
        <f ca="1">DATEDIF(Customer[[#This Row],[BirthDate]],TODAY(),"y")</f>
        <v>51</v>
      </c>
      <c r="M127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65" spans="1:14" x14ac:dyDescent="0.25">
      <c r="A12765">
        <v>23763</v>
      </c>
      <c r="B12765" s="1">
        <v>26493</v>
      </c>
      <c r="C12765" s="2" t="s">
        <v>1532</v>
      </c>
      <c r="D12765" s="2" t="s">
        <v>1532</v>
      </c>
      <c r="E12765">
        <v>40000</v>
      </c>
      <c r="F12765">
        <v>1</v>
      </c>
      <c r="G12765">
        <v>1</v>
      </c>
      <c r="H12765" s="2" t="s">
        <v>1533</v>
      </c>
      <c r="I12765" s="2" t="s">
        <v>1541</v>
      </c>
      <c r="J12765" s="2" t="s">
        <v>1535</v>
      </c>
      <c r="K12765">
        <v>1</v>
      </c>
      <c r="L12765" s="2">
        <f ca="1">DATEDIF(Customer[[#This Row],[BirthDate]],TODAY(),"y")</f>
        <v>51</v>
      </c>
      <c r="M127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66" spans="1:14" x14ac:dyDescent="0.25">
      <c r="A12766">
        <v>23764</v>
      </c>
      <c r="B12766" s="1">
        <v>26371</v>
      </c>
      <c r="C12766" s="2" t="s">
        <v>1536</v>
      </c>
      <c r="D12766" s="2" t="s">
        <v>1538</v>
      </c>
      <c r="E12766">
        <v>40000</v>
      </c>
      <c r="F12766">
        <v>2</v>
      </c>
      <c r="G12766">
        <v>2</v>
      </c>
      <c r="H12766" s="2" t="s">
        <v>1540</v>
      </c>
      <c r="I12766" s="2" t="s">
        <v>1543</v>
      </c>
      <c r="J12766" s="2" t="s">
        <v>1535</v>
      </c>
      <c r="K12766">
        <v>0</v>
      </c>
      <c r="L12766" s="2">
        <f ca="1">DATEDIF(Customer[[#This Row],[BirthDate]],TODAY(),"y")</f>
        <v>51</v>
      </c>
      <c r="M127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67" spans="1:14" x14ac:dyDescent="0.25">
      <c r="A12767">
        <v>23765</v>
      </c>
      <c r="B12767" s="1">
        <v>26360</v>
      </c>
      <c r="C12767" s="2" t="s">
        <v>1536</v>
      </c>
      <c r="D12767" s="2" t="s">
        <v>1538</v>
      </c>
      <c r="E12767">
        <v>40000</v>
      </c>
      <c r="F12767">
        <v>2</v>
      </c>
      <c r="G12767">
        <v>2</v>
      </c>
      <c r="H12767" s="2" t="s">
        <v>1540</v>
      </c>
      <c r="I12767" s="2" t="s">
        <v>1543</v>
      </c>
      <c r="J12767" s="2" t="s">
        <v>1535</v>
      </c>
      <c r="K12767">
        <v>0</v>
      </c>
      <c r="L12767" s="2">
        <f ca="1">DATEDIF(Customer[[#This Row],[BirthDate]],TODAY(),"y")</f>
        <v>51</v>
      </c>
      <c r="M127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68" spans="1:14" x14ac:dyDescent="0.25">
      <c r="A12768">
        <v>23766</v>
      </c>
      <c r="B12768" s="1">
        <v>26421</v>
      </c>
      <c r="C12768" s="2" t="s">
        <v>1536</v>
      </c>
      <c r="D12768" s="2" t="s">
        <v>1538</v>
      </c>
      <c r="E12768">
        <v>40000</v>
      </c>
      <c r="F12768">
        <v>2</v>
      </c>
      <c r="G12768">
        <v>2</v>
      </c>
      <c r="H12768" s="2" t="s">
        <v>1540</v>
      </c>
      <c r="I12768" s="2" t="s">
        <v>1543</v>
      </c>
      <c r="J12768" s="2" t="s">
        <v>1535</v>
      </c>
      <c r="K12768">
        <v>0</v>
      </c>
      <c r="L12768" s="2">
        <f ca="1">DATEDIF(Customer[[#This Row],[BirthDate]],TODAY(),"y")</f>
        <v>51</v>
      </c>
      <c r="M127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69" spans="1:14" x14ac:dyDescent="0.25">
      <c r="A12769">
        <v>23767</v>
      </c>
      <c r="B12769" s="1">
        <v>26140</v>
      </c>
      <c r="C12769" s="2" t="s">
        <v>1536</v>
      </c>
      <c r="D12769" s="2" t="s">
        <v>1538</v>
      </c>
      <c r="E12769">
        <v>10000</v>
      </c>
      <c r="F12769">
        <v>0</v>
      </c>
      <c r="G12769">
        <v>0</v>
      </c>
      <c r="H12769" s="2" t="s">
        <v>1544</v>
      </c>
      <c r="I12769" s="2" t="s">
        <v>1546</v>
      </c>
      <c r="J12769" s="2" t="s">
        <v>1537</v>
      </c>
      <c r="K12769">
        <v>2</v>
      </c>
      <c r="L12769" s="2">
        <f ca="1">DATEDIF(Customer[[#This Row],[BirthDate]],TODAY(),"y")</f>
        <v>52</v>
      </c>
      <c r="M127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70" spans="1:14" x14ac:dyDescent="0.25">
      <c r="A12770">
        <v>23768</v>
      </c>
      <c r="B12770" s="1">
        <v>26141</v>
      </c>
      <c r="C12770" s="2" t="s">
        <v>1536</v>
      </c>
      <c r="D12770" s="2" t="s">
        <v>1532</v>
      </c>
      <c r="E12770">
        <v>10000</v>
      </c>
      <c r="F12770">
        <v>0</v>
      </c>
      <c r="G12770">
        <v>0</v>
      </c>
      <c r="H12770" s="2" t="s">
        <v>1544</v>
      </c>
      <c r="I12770" s="2" t="s">
        <v>1546</v>
      </c>
      <c r="J12770" s="2" t="s">
        <v>1535</v>
      </c>
      <c r="K12770">
        <v>2</v>
      </c>
      <c r="L12770" s="2">
        <f ca="1">DATEDIF(Customer[[#This Row],[BirthDate]],TODAY(),"y")</f>
        <v>52</v>
      </c>
      <c r="M127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71" spans="1:14" x14ac:dyDescent="0.25">
      <c r="A12771">
        <v>23769</v>
      </c>
      <c r="B12771" s="1">
        <v>25937</v>
      </c>
      <c r="C12771" s="2" t="s">
        <v>1536</v>
      </c>
      <c r="D12771" s="2" t="s">
        <v>1538</v>
      </c>
      <c r="E12771">
        <v>10000</v>
      </c>
      <c r="F12771">
        <v>0</v>
      </c>
      <c r="G12771">
        <v>0</v>
      </c>
      <c r="H12771" s="2" t="s">
        <v>1544</v>
      </c>
      <c r="I12771" s="2" t="s">
        <v>1546</v>
      </c>
      <c r="J12771" s="2" t="s">
        <v>1535</v>
      </c>
      <c r="K12771">
        <v>2</v>
      </c>
      <c r="L12771" s="2">
        <f ca="1">DATEDIF(Customer[[#This Row],[BirthDate]],TODAY(),"y")</f>
        <v>52</v>
      </c>
      <c r="M127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72" spans="1:14" x14ac:dyDescent="0.25">
      <c r="A12772">
        <v>23770</v>
      </c>
      <c r="B12772" s="1">
        <v>26065</v>
      </c>
      <c r="C12772" s="2" t="s">
        <v>1536</v>
      </c>
      <c r="D12772" s="2" t="s">
        <v>1532</v>
      </c>
      <c r="E12772">
        <v>20000</v>
      </c>
      <c r="F12772">
        <v>0</v>
      </c>
      <c r="G12772">
        <v>0</v>
      </c>
      <c r="H12772" s="2" t="s">
        <v>1544</v>
      </c>
      <c r="I12772" s="2" t="s">
        <v>1546</v>
      </c>
      <c r="J12772" s="2" t="s">
        <v>1537</v>
      </c>
      <c r="K12772">
        <v>2</v>
      </c>
      <c r="L12772" s="2">
        <f ca="1">DATEDIF(Customer[[#This Row],[BirthDate]],TODAY(),"y")</f>
        <v>52</v>
      </c>
      <c r="M127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73" spans="1:14" x14ac:dyDescent="0.25">
      <c r="A12773">
        <v>23771</v>
      </c>
      <c r="B12773" s="1">
        <v>25968</v>
      </c>
      <c r="C12773" s="2" t="s">
        <v>1536</v>
      </c>
      <c r="D12773" s="2" t="s">
        <v>1532</v>
      </c>
      <c r="E12773">
        <v>20000</v>
      </c>
      <c r="F12773">
        <v>0</v>
      </c>
      <c r="G12773">
        <v>0</v>
      </c>
      <c r="H12773" s="2" t="s">
        <v>1544</v>
      </c>
      <c r="I12773" s="2" t="s">
        <v>1546</v>
      </c>
      <c r="J12773" s="2" t="s">
        <v>1537</v>
      </c>
      <c r="K12773">
        <v>2</v>
      </c>
      <c r="L12773" s="2">
        <f ca="1">DATEDIF(Customer[[#This Row],[BirthDate]],TODAY(),"y")</f>
        <v>52</v>
      </c>
      <c r="M127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74" spans="1:14" x14ac:dyDescent="0.25">
      <c r="A12774">
        <v>23772</v>
      </c>
      <c r="B12774" s="1">
        <v>25939</v>
      </c>
      <c r="C12774" s="2" t="s">
        <v>1532</v>
      </c>
      <c r="D12774" s="2" t="s">
        <v>1532</v>
      </c>
      <c r="E12774">
        <v>20000</v>
      </c>
      <c r="F12774">
        <v>0</v>
      </c>
      <c r="G12774">
        <v>0</v>
      </c>
      <c r="H12774" s="2" t="s">
        <v>1544</v>
      </c>
      <c r="I12774" s="2" t="s">
        <v>1546</v>
      </c>
      <c r="J12774" s="2" t="s">
        <v>1537</v>
      </c>
      <c r="K12774">
        <v>2</v>
      </c>
      <c r="L12774" s="2">
        <f ca="1">DATEDIF(Customer[[#This Row],[BirthDate]],TODAY(),"y")</f>
        <v>52</v>
      </c>
      <c r="M127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75" spans="1:14" x14ac:dyDescent="0.25">
      <c r="A12775">
        <v>23773</v>
      </c>
      <c r="B12775" s="1">
        <v>25939</v>
      </c>
      <c r="C12775" s="2" t="s">
        <v>1532</v>
      </c>
      <c r="D12775" s="2" t="s">
        <v>1532</v>
      </c>
      <c r="E12775">
        <v>20000</v>
      </c>
      <c r="F12775">
        <v>0</v>
      </c>
      <c r="G12775">
        <v>0</v>
      </c>
      <c r="H12775" s="2" t="s">
        <v>1544</v>
      </c>
      <c r="I12775" s="2" t="s">
        <v>1546</v>
      </c>
      <c r="J12775" s="2" t="s">
        <v>1535</v>
      </c>
      <c r="K12775">
        <v>2</v>
      </c>
      <c r="L12775" s="2">
        <f ca="1">DATEDIF(Customer[[#This Row],[BirthDate]],TODAY(),"y")</f>
        <v>52</v>
      </c>
      <c r="M127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76" spans="1:14" x14ac:dyDescent="0.25">
      <c r="A12776">
        <v>23774</v>
      </c>
      <c r="B12776" s="1">
        <v>26054</v>
      </c>
      <c r="C12776" s="2" t="s">
        <v>1536</v>
      </c>
      <c r="D12776" s="2" t="s">
        <v>1532</v>
      </c>
      <c r="E12776">
        <v>30000</v>
      </c>
      <c r="F12776">
        <v>0</v>
      </c>
      <c r="G12776">
        <v>0</v>
      </c>
      <c r="H12776" s="2" t="s">
        <v>1542</v>
      </c>
      <c r="I12776" s="2" t="s">
        <v>1546</v>
      </c>
      <c r="J12776" s="2" t="s">
        <v>1535</v>
      </c>
      <c r="K12776">
        <v>1</v>
      </c>
      <c r="L12776" s="2">
        <f ca="1">DATEDIF(Customer[[#This Row],[BirthDate]],TODAY(),"y")</f>
        <v>52</v>
      </c>
      <c r="M127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77" spans="1:14" x14ac:dyDescent="0.25">
      <c r="A12777">
        <v>23775</v>
      </c>
      <c r="B12777" s="1">
        <v>25632</v>
      </c>
      <c r="C12777" s="2" t="s">
        <v>1536</v>
      </c>
      <c r="D12777" s="2" t="s">
        <v>1532</v>
      </c>
      <c r="E12777">
        <v>40000</v>
      </c>
      <c r="F12777">
        <v>2</v>
      </c>
      <c r="G12777">
        <v>2</v>
      </c>
      <c r="H12777" s="2" t="s">
        <v>1540</v>
      </c>
      <c r="I12777" s="2" t="s">
        <v>1543</v>
      </c>
      <c r="J12777" s="2" t="s">
        <v>1535</v>
      </c>
      <c r="K12777">
        <v>0</v>
      </c>
      <c r="L12777" s="2">
        <f ca="1">DATEDIF(Customer[[#This Row],[BirthDate]],TODAY(),"y")</f>
        <v>53</v>
      </c>
      <c r="M127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78" spans="1:14" x14ac:dyDescent="0.25">
      <c r="A12778">
        <v>23776</v>
      </c>
      <c r="B12778" s="1">
        <v>25680</v>
      </c>
      <c r="C12778" s="2" t="s">
        <v>1536</v>
      </c>
      <c r="D12778" s="2" t="s">
        <v>1538</v>
      </c>
      <c r="E12778">
        <v>40000</v>
      </c>
      <c r="F12778">
        <v>2</v>
      </c>
      <c r="G12778">
        <v>2</v>
      </c>
      <c r="H12778" s="2" t="s">
        <v>1540</v>
      </c>
      <c r="I12778" s="2" t="s">
        <v>1543</v>
      </c>
      <c r="J12778" s="2" t="s">
        <v>1535</v>
      </c>
      <c r="K12778">
        <v>0</v>
      </c>
      <c r="L12778" s="2">
        <f ca="1">DATEDIF(Customer[[#This Row],[BirthDate]],TODAY(),"y")</f>
        <v>53</v>
      </c>
      <c r="M127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79" spans="1:14" x14ac:dyDescent="0.25">
      <c r="A12779">
        <v>23777</v>
      </c>
      <c r="B12779" s="1">
        <v>25726</v>
      </c>
      <c r="C12779" s="2" t="s">
        <v>1536</v>
      </c>
      <c r="D12779" s="2" t="s">
        <v>1538</v>
      </c>
      <c r="E12779">
        <v>40000</v>
      </c>
      <c r="F12779">
        <v>2</v>
      </c>
      <c r="G12779">
        <v>2</v>
      </c>
      <c r="H12779" s="2" t="s">
        <v>1540</v>
      </c>
      <c r="I12779" s="2" t="s">
        <v>1543</v>
      </c>
      <c r="J12779" s="2" t="s">
        <v>1535</v>
      </c>
      <c r="K12779">
        <v>0</v>
      </c>
      <c r="L12779" s="2">
        <f ca="1">DATEDIF(Customer[[#This Row],[BirthDate]],TODAY(),"y")</f>
        <v>53</v>
      </c>
      <c r="M127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80" spans="1:14" x14ac:dyDescent="0.25">
      <c r="A12780">
        <v>23778</v>
      </c>
      <c r="B12780" s="1">
        <v>26210</v>
      </c>
      <c r="C12780" s="2" t="s">
        <v>1532</v>
      </c>
      <c r="D12780" s="2" t="s">
        <v>1532</v>
      </c>
      <c r="E12780">
        <v>30000</v>
      </c>
      <c r="F12780">
        <v>0</v>
      </c>
      <c r="G12780">
        <v>0</v>
      </c>
      <c r="H12780" s="2" t="s">
        <v>1542</v>
      </c>
      <c r="I12780" s="2" t="s">
        <v>1546</v>
      </c>
      <c r="J12780" s="2" t="s">
        <v>1537</v>
      </c>
      <c r="K12780">
        <v>1</v>
      </c>
      <c r="L12780" s="2">
        <f ca="1">DATEDIF(Customer[[#This Row],[BirthDate]],TODAY(),"y")</f>
        <v>52</v>
      </c>
      <c r="M127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81" spans="1:14" x14ac:dyDescent="0.25">
      <c r="A12781">
        <v>23779</v>
      </c>
      <c r="B12781" s="1">
        <v>26225</v>
      </c>
      <c r="C12781" s="2" t="s">
        <v>1536</v>
      </c>
      <c r="D12781" s="2" t="s">
        <v>1538</v>
      </c>
      <c r="E12781">
        <v>40000</v>
      </c>
      <c r="F12781">
        <v>2</v>
      </c>
      <c r="G12781">
        <v>2</v>
      </c>
      <c r="H12781" s="2" t="s">
        <v>1540</v>
      </c>
      <c r="I12781" s="2" t="s">
        <v>1543</v>
      </c>
      <c r="J12781" s="2" t="s">
        <v>1535</v>
      </c>
      <c r="K12781">
        <v>2</v>
      </c>
      <c r="L12781" s="2">
        <f ca="1">DATEDIF(Customer[[#This Row],[BirthDate]],TODAY(),"y")</f>
        <v>52</v>
      </c>
      <c r="M127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82" spans="1:14" x14ac:dyDescent="0.25">
      <c r="A12782">
        <v>23780</v>
      </c>
      <c r="B12782" s="1">
        <v>25666</v>
      </c>
      <c r="C12782" s="2" t="s">
        <v>1536</v>
      </c>
      <c r="D12782" s="2" t="s">
        <v>1532</v>
      </c>
      <c r="E12782">
        <v>40000</v>
      </c>
      <c r="F12782">
        <v>2</v>
      </c>
      <c r="G12782">
        <v>2</v>
      </c>
      <c r="H12782" s="2" t="s">
        <v>1540</v>
      </c>
      <c r="I12782" s="2" t="s">
        <v>1543</v>
      </c>
      <c r="J12782" s="2" t="s">
        <v>1537</v>
      </c>
      <c r="K12782">
        <v>2</v>
      </c>
      <c r="L12782" s="2">
        <f ca="1">DATEDIF(Customer[[#This Row],[BirthDate]],TODAY(),"y")</f>
        <v>53</v>
      </c>
      <c r="M127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83" spans="1:14" x14ac:dyDescent="0.25">
      <c r="A12783">
        <v>23781</v>
      </c>
      <c r="B12783" s="1">
        <v>27577</v>
      </c>
      <c r="C12783" s="2" t="s">
        <v>1536</v>
      </c>
      <c r="D12783" s="2" t="s">
        <v>1538</v>
      </c>
      <c r="E12783">
        <v>40000</v>
      </c>
      <c r="F12783">
        <v>3</v>
      </c>
      <c r="G12783">
        <v>3</v>
      </c>
      <c r="H12783" s="2" t="s">
        <v>1540</v>
      </c>
      <c r="I12783" s="2" t="s">
        <v>1543</v>
      </c>
      <c r="J12783" s="2" t="s">
        <v>1535</v>
      </c>
      <c r="K12783">
        <v>0</v>
      </c>
      <c r="L12783" s="2">
        <f ca="1">DATEDIF(Customer[[#This Row],[BirthDate]],TODAY(),"y")</f>
        <v>48</v>
      </c>
      <c r="M127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7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84" spans="1:14" x14ac:dyDescent="0.25">
      <c r="A12784">
        <v>23782</v>
      </c>
      <c r="B12784" s="1">
        <v>27566</v>
      </c>
      <c r="C12784" s="2" t="s">
        <v>1536</v>
      </c>
      <c r="D12784" s="2" t="s">
        <v>1532</v>
      </c>
      <c r="E12784">
        <v>40000</v>
      </c>
      <c r="F12784">
        <v>3</v>
      </c>
      <c r="G12784">
        <v>3</v>
      </c>
      <c r="H12784" s="2" t="s">
        <v>1540</v>
      </c>
      <c r="I12784" s="2" t="s">
        <v>1543</v>
      </c>
      <c r="J12784" s="2" t="s">
        <v>1535</v>
      </c>
      <c r="K12784">
        <v>1</v>
      </c>
      <c r="L12784" s="2">
        <f ca="1">DATEDIF(Customer[[#This Row],[BirthDate]],TODAY(),"y")</f>
        <v>48</v>
      </c>
      <c r="M127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7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85" spans="1:14" x14ac:dyDescent="0.25">
      <c r="A12785">
        <v>23783</v>
      </c>
      <c r="B12785" s="1">
        <v>11421</v>
      </c>
      <c r="C12785" s="2" t="s">
        <v>1532</v>
      </c>
      <c r="D12785" s="2" t="s">
        <v>1532</v>
      </c>
      <c r="E12785">
        <v>30000</v>
      </c>
      <c r="F12785">
        <v>1</v>
      </c>
      <c r="G12785">
        <v>0</v>
      </c>
      <c r="H12785" s="2" t="s">
        <v>1533</v>
      </c>
      <c r="I12785" s="2" t="s">
        <v>1541</v>
      </c>
      <c r="J12785" s="2" t="s">
        <v>1535</v>
      </c>
      <c r="K12785">
        <v>1</v>
      </c>
      <c r="L12785" s="2">
        <f ca="1">DATEDIF(Customer[[#This Row],[BirthDate]],TODAY(),"y")</f>
        <v>92</v>
      </c>
      <c r="M127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7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86" spans="1:14" x14ac:dyDescent="0.25">
      <c r="A12786">
        <v>23784</v>
      </c>
      <c r="B12786" s="1">
        <v>24404</v>
      </c>
      <c r="C12786" s="2" t="s">
        <v>1536</v>
      </c>
      <c r="D12786" s="2" t="s">
        <v>1532</v>
      </c>
      <c r="E12786">
        <v>60000</v>
      </c>
      <c r="F12786">
        <v>0</v>
      </c>
      <c r="G12786">
        <v>0</v>
      </c>
      <c r="H12786" s="2" t="s">
        <v>1545</v>
      </c>
      <c r="I12786" s="2" t="s">
        <v>1541</v>
      </c>
      <c r="J12786" s="2" t="s">
        <v>1537</v>
      </c>
      <c r="K12786">
        <v>0</v>
      </c>
      <c r="L12786" s="2">
        <f ca="1">DATEDIF(Customer[[#This Row],[BirthDate]],TODAY(),"y")</f>
        <v>57</v>
      </c>
      <c r="M127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87" spans="1:14" x14ac:dyDescent="0.25">
      <c r="A12787">
        <v>23785</v>
      </c>
      <c r="B12787" s="1">
        <v>24334</v>
      </c>
      <c r="C12787" s="2" t="s">
        <v>1536</v>
      </c>
      <c r="D12787" s="2" t="s">
        <v>1538</v>
      </c>
      <c r="E12787">
        <v>60000</v>
      </c>
      <c r="F12787">
        <v>0</v>
      </c>
      <c r="G12787">
        <v>0</v>
      </c>
      <c r="H12787" s="2" t="s">
        <v>1545</v>
      </c>
      <c r="I12787" s="2" t="s">
        <v>1541</v>
      </c>
      <c r="J12787" s="2" t="s">
        <v>1537</v>
      </c>
      <c r="K12787">
        <v>0</v>
      </c>
      <c r="L12787" s="2">
        <f ca="1">DATEDIF(Customer[[#This Row],[BirthDate]],TODAY(),"y")</f>
        <v>57</v>
      </c>
      <c r="M127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88" spans="1:14" x14ac:dyDescent="0.25">
      <c r="A12788">
        <v>23786</v>
      </c>
      <c r="B12788" s="1">
        <v>19798</v>
      </c>
      <c r="C12788" s="2" t="s">
        <v>1532</v>
      </c>
      <c r="D12788" s="2" t="s">
        <v>1538</v>
      </c>
      <c r="E12788">
        <v>20000</v>
      </c>
      <c r="F12788">
        <v>3</v>
      </c>
      <c r="G12788">
        <v>0</v>
      </c>
      <c r="H12788" s="2" t="s">
        <v>1544</v>
      </c>
      <c r="I12788" s="2" t="s">
        <v>1546</v>
      </c>
      <c r="J12788" s="2" t="s">
        <v>1535</v>
      </c>
      <c r="K12788">
        <v>2</v>
      </c>
      <c r="L12788" s="2">
        <f ca="1">DATEDIF(Customer[[#This Row],[BirthDate]],TODAY(),"y")</f>
        <v>69</v>
      </c>
      <c r="M127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7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89" spans="1:14" x14ac:dyDescent="0.25">
      <c r="A12789">
        <v>23787</v>
      </c>
      <c r="B12789" s="1">
        <v>19940</v>
      </c>
      <c r="C12789" s="2" t="s">
        <v>1536</v>
      </c>
      <c r="D12789" s="2" t="s">
        <v>1532</v>
      </c>
      <c r="E12789">
        <v>30000</v>
      </c>
      <c r="F12789">
        <v>1</v>
      </c>
      <c r="G12789">
        <v>0</v>
      </c>
      <c r="H12789" s="2" t="s">
        <v>1542</v>
      </c>
      <c r="I12789" s="2" t="s">
        <v>1543</v>
      </c>
      <c r="J12789" s="2" t="s">
        <v>1537</v>
      </c>
      <c r="K12789">
        <v>1</v>
      </c>
      <c r="L12789" s="2">
        <f ca="1">DATEDIF(Customer[[#This Row],[BirthDate]],TODAY(),"y")</f>
        <v>69</v>
      </c>
      <c r="M127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7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90" spans="1:14" x14ac:dyDescent="0.25">
      <c r="A12790">
        <v>23788</v>
      </c>
      <c r="B12790" s="1">
        <v>19961</v>
      </c>
      <c r="C12790" s="2" t="s">
        <v>1532</v>
      </c>
      <c r="D12790" s="2" t="s">
        <v>1532</v>
      </c>
      <c r="E12790">
        <v>30000</v>
      </c>
      <c r="F12790">
        <v>1</v>
      </c>
      <c r="G12790">
        <v>0</v>
      </c>
      <c r="H12790" s="2" t="s">
        <v>1542</v>
      </c>
      <c r="I12790" s="2" t="s">
        <v>1543</v>
      </c>
      <c r="J12790" s="2" t="s">
        <v>1535</v>
      </c>
      <c r="K12790">
        <v>1</v>
      </c>
      <c r="L12790" s="2">
        <f ca="1">DATEDIF(Customer[[#This Row],[BirthDate]],TODAY(),"y")</f>
        <v>69</v>
      </c>
      <c r="M127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7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91" spans="1:14" x14ac:dyDescent="0.25">
      <c r="A12791">
        <v>23789</v>
      </c>
      <c r="B12791" s="1">
        <v>19791</v>
      </c>
      <c r="C12791" s="2" t="s">
        <v>1532</v>
      </c>
      <c r="D12791" s="2" t="s">
        <v>1532</v>
      </c>
      <c r="E12791">
        <v>30000</v>
      </c>
      <c r="F12791">
        <v>1</v>
      </c>
      <c r="G12791">
        <v>0</v>
      </c>
      <c r="H12791" s="2" t="s">
        <v>1542</v>
      </c>
      <c r="I12791" s="2" t="s">
        <v>1543</v>
      </c>
      <c r="J12791" s="2" t="s">
        <v>1535</v>
      </c>
      <c r="K12791">
        <v>1</v>
      </c>
      <c r="L12791" s="2">
        <f ca="1">DATEDIF(Customer[[#This Row],[BirthDate]],TODAY(),"y")</f>
        <v>69</v>
      </c>
      <c r="M127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7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92" spans="1:14" x14ac:dyDescent="0.25">
      <c r="A12792">
        <v>23790</v>
      </c>
      <c r="B12792" s="1">
        <v>20232</v>
      </c>
      <c r="C12792" s="2" t="s">
        <v>1532</v>
      </c>
      <c r="D12792" s="2" t="s">
        <v>1538</v>
      </c>
      <c r="E12792">
        <v>20000</v>
      </c>
      <c r="F12792">
        <v>3</v>
      </c>
      <c r="G12792">
        <v>0</v>
      </c>
      <c r="H12792" s="2" t="s">
        <v>1544</v>
      </c>
      <c r="I12792" s="2" t="s">
        <v>1543</v>
      </c>
      <c r="J12792" s="2" t="s">
        <v>1535</v>
      </c>
      <c r="K12792">
        <v>2</v>
      </c>
      <c r="L12792" s="2">
        <f ca="1">DATEDIF(Customer[[#This Row],[BirthDate]],TODAY(),"y")</f>
        <v>68</v>
      </c>
      <c r="M127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7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93" spans="1:14" x14ac:dyDescent="0.25">
      <c r="A12793">
        <v>23791</v>
      </c>
      <c r="B12793" s="1">
        <v>20376</v>
      </c>
      <c r="C12793" s="2" t="s">
        <v>1536</v>
      </c>
      <c r="D12793" s="2" t="s">
        <v>1532</v>
      </c>
      <c r="E12793">
        <v>20000</v>
      </c>
      <c r="F12793">
        <v>3</v>
      </c>
      <c r="G12793">
        <v>0</v>
      </c>
      <c r="H12793" s="2" t="s">
        <v>1544</v>
      </c>
      <c r="I12793" s="2" t="s">
        <v>1543</v>
      </c>
      <c r="J12793" s="2" t="s">
        <v>1537</v>
      </c>
      <c r="K12793">
        <v>2</v>
      </c>
      <c r="L12793" s="2">
        <f ca="1">DATEDIF(Customer[[#This Row],[BirthDate]],TODAY(),"y")</f>
        <v>68</v>
      </c>
      <c r="M127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7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94" spans="1:14" x14ac:dyDescent="0.25">
      <c r="A12794">
        <v>23792</v>
      </c>
      <c r="B12794" s="1">
        <v>20162</v>
      </c>
      <c r="C12794" s="2" t="s">
        <v>1536</v>
      </c>
      <c r="D12794" s="2" t="s">
        <v>1532</v>
      </c>
      <c r="E12794">
        <v>20000</v>
      </c>
      <c r="F12794">
        <v>3</v>
      </c>
      <c r="G12794">
        <v>0</v>
      </c>
      <c r="H12794" s="2" t="s">
        <v>1544</v>
      </c>
      <c r="I12794" s="2" t="s">
        <v>1543</v>
      </c>
      <c r="J12794" s="2" t="s">
        <v>1537</v>
      </c>
      <c r="K12794">
        <v>2</v>
      </c>
      <c r="L12794" s="2">
        <f ca="1">DATEDIF(Customer[[#This Row],[BirthDate]],TODAY(),"y")</f>
        <v>68</v>
      </c>
      <c r="M127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7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95" spans="1:14" x14ac:dyDescent="0.25">
      <c r="A12795">
        <v>23793</v>
      </c>
      <c r="B12795" s="1">
        <v>20190</v>
      </c>
      <c r="C12795" s="2" t="s">
        <v>1536</v>
      </c>
      <c r="D12795" s="2" t="s">
        <v>1532</v>
      </c>
      <c r="E12795">
        <v>30000</v>
      </c>
      <c r="F12795">
        <v>1</v>
      </c>
      <c r="G12795">
        <v>0</v>
      </c>
      <c r="H12795" s="2" t="s">
        <v>1542</v>
      </c>
      <c r="I12795" s="2" t="s">
        <v>1543</v>
      </c>
      <c r="J12795" s="2" t="s">
        <v>1537</v>
      </c>
      <c r="K12795">
        <v>1</v>
      </c>
      <c r="L12795" s="2">
        <f ca="1">DATEDIF(Customer[[#This Row],[BirthDate]],TODAY(),"y")</f>
        <v>68</v>
      </c>
      <c r="M127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7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96" spans="1:14" x14ac:dyDescent="0.25">
      <c r="A12796">
        <v>23794</v>
      </c>
      <c r="B12796" s="1">
        <v>20165</v>
      </c>
      <c r="C12796" s="2" t="s">
        <v>1532</v>
      </c>
      <c r="D12796" s="2" t="s">
        <v>1538</v>
      </c>
      <c r="E12796">
        <v>30000</v>
      </c>
      <c r="F12796">
        <v>1</v>
      </c>
      <c r="G12796">
        <v>0</v>
      </c>
      <c r="H12796" s="2" t="s">
        <v>1542</v>
      </c>
      <c r="I12796" s="2" t="s">
        <v>1543</v>
      </c>
      <c r="J12796" s="2" t="s">
        <v>1535</v>
      </c>
      <c r="K12796">
        <v>1</v>
      </c>
      <c r="L12796" s="2">
        <f ca="1">DATEDIF(Customer[[#This Row],[BirthDate]],TODAY(),"y")</f>
        <v>68</v>
      </c>
      <c r="M127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7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97" spans="1:14" x14ac:dyDescent="0.25">
      <c r="A12797">
        <v>23795</v>
      </c>
      <c r="B12797" s="1">
        <v>20379</v>
      </c>
      <c r="C12797" s="2" t="s">
        <v>1536</v>
      </c>
      <c r="D12797" s="2" t="s">
        <v>1538</v>
      </c>
      <c r="E12797">
        <v>30000</v>
      </c>
      <c r="F12797">
        <v>1</v>
      </c>
      <c r="G12797">
        <v>0</v>
      </c>
      <c r="H12797" s="2" t="s">
        <v>1542</v>
      </c>
      <c r="I12797" s="2" t="s">
        <v>1543</v>
      </c>
      <c r="J12797" s="2" t="s">
        <v>1537</v>
      </c>
      <c r="K12797">
        <v>1</v>
      </c>
      <c r="L12797" s="2">
        <f ca="1">DATEDIF(Customer[[#This Row],[BirthDate]],TODAY(),"y")</f>
        <v>68</v>
      </c>
      <c r="M127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7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98" spans="1:14" x14ac:dyDescent="0.25">
      <c r="A12798">
        <v>23796</v>
      </c>
      <c r="B12798" s="1">
        <v>20188</v>
      </c>
      <c r="C12798" s="2" t="s">
        <v>1536</v>
      </c>
      <c r="D12798" s="2" t="s">
        <v>1532</v>
      </c>
      <c r="E12798">
        <v>30000</v>
      </c>
      <c r="F12798">
        <v>1</v>
      </c>
      <c r="G12798">
        <v>0</v>
      </c>
      <c r="H12798" s="2" t="s">
        <v>1542</v>
      </c>
      <c r="I12798" s="2" t="s">
        <v>1543</v>
      </c>
      <c r="J12798" s="2" t="s">
        <v>1537</v>
      </c>
      <c r="K12798">
        <v>1</v>
      </c>
      <c r="L12798" s="2">
        <f ca="1">DATEDIF(Customer[[#This Row],[BirthDate]],TODAY(),"y")</f>
        <v>68</v>
      </c>
      <c r="M127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7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99" spans="1:14" x14ac:dyDescent="0.25">
      <c r="A12799">
        <v>23797</v>
      </c>
      <c r="B12799" s="1">
        <v>20516</v>
      </c>
      <c r="C12799" s="2" t="s">
        <v>1536</v>
      </c>
      <c r="D12799" s="2" t="s">
        <v>1532</v>
      </c>
      <c r="E12799">
        <v>20000</v>
      </c>
      <c r="F12799">
        <v>3</v>
      </c>
      <c r="G12799">
        <v>0</v>
      </c>
      <c r="H12799" s="2" t="s">
        <v>1544</v>
      </c>
      <c r="I12799" s="2" t="s">
        <v>1543</v>
      </c>
      <c r="J12799" s="2" t="s">
        <v>1537</v>
      </c>
      <c r="K12799">
        <v>2</v>
      </c>
      <c r="L12799" s="2">
        <f ca="1">DATEDIF(Customer[[#This Row],[BirthDate]],TODAY(),"y")</f>
        <v>67</v>
      </c>
      <c r="M127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7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800" spans="1:14" x14ac:dyDescent="0.25">
      <c r="A12800">
        <v>23798</v>
      </c>
      <c r="B12800" s="1">
        <v>20710</v>
      </c>
      <c r="C12800" s="2" t="s">
        <v>1532</v>
      </c>
      <c r="D12800" s="2" t="s">
        <v>1538</v>
      </c>
      <c r="E12800">
        <v>30000</v>
      </c>
      <c r="F12800">
        <v>2</v>
      </c>
      <c r="G12800">
        <v>0</v>
      </c>
      <c r="H12800" s="2" t="s">
        <v>1542</v>
      </c>
      <c r="I12800" s="2" t="s">
        <v>1541</v>
      </c>
      <c r="J12800" s="2" t="s">
        <v>1535</v>
      </c>
      <c r="K12800">
        <v>2</v>
      </c>
      <c r="L12800" s="2">
        <f ca="1">DATEDIF(Customer[[#This Row],[BirthDate]],TODAY(),"y")</f>
        <v>67</v>
      </c>
      <c r="M128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8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01" spans="1:14" x14ac:dyDescent="0.25">
      <c r="A12801">
        <v>23799</v>
      </c>
      <c r="B12801" s="1">
        <v>20865</v>
      </c>
      <c r="C12801" s="2" t="s">
        <v>1532</v>
      </c>
      <c r="D12801" s="2" t="s">
        <v>1538</v>
      </c>
      <c r="E12801">
        <v>20000</v>
      </c>
      <c r="F12801">
        <v>2</v>
      </c>
      <c r="G12801">
        <v>1</v>
      </c>
      <c r="H12801" s="2" t="s">
        <v>1544</v>
      </c>
      <c r="I12801" s="2" t="s">
        <v>1543</v>
      </c>
      <c r="J12801" s="2" t="s">
        <v>1537</v>
      </c>
      <c r="K12801">
        <v>2</v>
      </c>
      <c r="L12801" s="2">
        <f ca="1">DATEDIF(Customer[[#This Row],[BirthDate]],TODAY(),"y")</f>
        <v>66</v>
      </c>
      <c r="M128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8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802" spans="1:14" x14ac:dyDescent="0.25">
      <c r="A12802">
        <v>23800</v>
      </c>
      <c r="B12802" s="1">
        <v>21102</v>
      </c>
      <c r="C12802" s="2" t="s">
        <v>1532</v>
      </c>
      <c r="D12802" s="2" t="s">
        <v>1538</v>
      </c>
      <c r="E12802">
        <v>20000</v>
      </c>
      <c r="F12802">
        <v>2</v>
      </c>
      <c r="G12802">
        <v>1</v>
      </c>
      <c r="H12802" s="2" t="s">
        <v>1544</v>
      </c>
      <c r="I12802" s="2" t="s">
        <v>1543</v>
      </c>
      <c r="J12802" s="2" t="s">
        <v>1535</v>
      </c>
      <c r="K12802">
        <v>2</v>
      </c>
      <c r="L12802" s="2">
        <f ca="1">DATEDIF(Customer[[#This Row],[BirthDate]],TODAY(),"y")</f>
        <v>66</v>
      </c>
      <c r="M128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8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803" spans="1:14" x14ac:dyDescent="0.25">
      <c r="A12803">
        <v>23801</v>
      </c>
      <c r="B12803" s="1">
        <v>20887</v>
      </c>
      <c r="C12803" s="2" t="s">
        <v>1532</v>
      </c>
      <c r="D12803" s="2" t="s">
        <v>1538</v>
      </c>
      <c r="E12803">
        <v>20000</v>
      </c>
      <c r="F12803">
        <v>2</v>
      </c>
      <c r="G12803">
        <v>1</v>
      </c>
      <c r="H12803" s="2" t="s">
        <v>1544</v>
      </c>
      <c r="I12803" s="2" t="s">
        <v>1543</v>
      </c>
      <c r="J12803" s="2" t="s">
        <v>1535</v>
      </c>
      <c r="K12803">
        <v>2</v>
      </c>
      <c r="L12803" s="2">
        <f ca="1">DATEDIF(Customer[[#This Row],[BirthDate]],TODAY(),"y")</f>
        <v>66</v>
      </c>
      <c r="M128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8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804" spans="1:14" x14ac:dyDescent="0.25">
      <c r="A12804">
        <v>23802</v>
      </c>
      <c r="B12804" s="1">
        <v>21147</v>
      </c>
      <c r="C12804" s="2" t="s">
        <v>1532</v>
      </c>
      <c r="D12804" s="2" t="s">
        <v>1538</v>
      </c>
      <c r="E12804">
        <v>20000</v>
      </c>
      <c r="F12804">
        <v>2</v>
      </c>
      <c r="G12804">
        <v>1</v>
      </c>
      <c r="H12804" s="2" t="s">
        <v>1544</v>
      </c>
      <c r="I12804" s="2" t="s">
        <v>1543</v>
      </c>
      <c r="J12804" s="2" t="s">
        <v>1535</v>
      </c>
      <c r="K12804">
        <v>2</v>
      </c>
      <c r="L12804" s="2">
        <f ca="1">DATEDIF(Customer[[#This Row],[BirthDate]],TODAY(),"y")</f>
        <v>66</v>
      </c>
      <c r="M128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8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805" spans="1:14" x14ac:dyDescent="0.25">
      <c r="A12805">
        <v>23803</v>
      </c>
      <c r="B12805" s="1">
        <v>20957</v>
      </c>
      <c r="C12805" s="2" t="s">
        <v>1532</v>
      </c>
      <c r="D12805" s="2" t="s">
        <v>1532</v>
      </c>
      <c r="E12805">
        <v>20000</v>
      </c>
      <c r="F12805">
        <v>2</v>
      </c>
      <c r="G12805">
        <v>1</v>
      </c>
      <c r="H12805" s="2" t="s">
        <v>1544</v>
      </c>
      <c r="I12805" s="2" t="s">
        <v>1543</v>
      </c>
      <c r="J12805" s="2" t="s">
        <v>1537</v>
      </c>
      <c r="K12805">
        <v>2</v>
      </c>
      <c r="L12805" s="2">
        <f ca="1">DATEDIF(Customer[[#This Row],[BirthDate]],TODAY(),"y")</f>
        <v>66</v>
      </c>
      <c r="M128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8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806" spans="1:14" x14ac:dyDescent="0.25">
      <c r="A12806">
        <v>23804</v>
      </c>
      <c r="B12806" s="1">
        <v>21373</v>
      </c>
      <c r="C12806" s="2" t="s">
        <v>1532</v>
      </c>
      <c r="D12806" s="2" t="s">
        <v>1538</v>
      </c>
      <c r="E12806">
        <v>30000</v>
      </c>
      <c r="F12806">
        <v>2</v>
      </c>
      <c r="G12806">
        <v>0</v>
      </c>
      <c r="H12806" s="2" t="s">
        <v>1542</v>
      </c>
      <c r="I12806" s="2" t="s">
        <v>1541</v>
      </c>
      <c r="J12806" s="2" t="s">
        <v>1535</v>
      </c>
      <c r="K12806">
        <v>2</v>
      </c>
      <c r="L12806" s="2">
        <f ca="1">DATEDIF(Customer[[#This Row],[BirthDate]],TODAY(),"y")</f>
        <v>65</v>
      </c>
      <c r="M128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8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07" spans="1:14" x14ac:dyDescent="0.25">
      <c r="A12807">
        <v>23805</v>
      </c>
      <c r="B12807" s="1">
        <v>21360</v>
      </c>
      <c r="C12807" s="2" t="s">
        <v>1532</v>
      </c>
      <c r="D12807" s="2" t="s">
        <v>1532</v>
      </c>
      <c r="E12807">
        <v>30000</v>
      </c>
      <c r="F12807">
        <v>2</v>
      </c>
      <c r="G12807">
        <v>0</v>
      </c>
      <c r="H12807" s="2" t="s">
        <v>1542</v>
      </c>
      <c r="I12807" s="2" t="s">
        <v>1541</v>
      </c>
      <c r="J12807" s="2" t="s">
        <v>1535</v>
      </c>
      <c r="K12807">
        <v>2</v>
      </c>
      <c r="L12807" s="2">
        <f ca="1">DATEDIF(Customer[[#This Row],[BirthDate]],TODAY(),"y")</f>
        <v>65</v>
      </c>
      <c r="M128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8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08" spans="1:14" x14ac:dyDescent="0.25">
      <c r="A12808">
        <v>23806</v>
      </c>
      <c r="B12808" s="1">
        <v>21416</v>
      </c>
      <c r="C12808" s="2" t="s">
        <v>1532</v>
      </c>
      <c r="D12808" s="2" t="s">
        <v>1538</v>
      </c>
      <c r="E12808">
        <v>30000</v>
      </c>
      <c r="F12808">
        <v>2</v>
      </c>
      <c r="G12808">
        <v>0</v>
      </c>
      <c r="H12808" s="2" t="s">
        <v>1542</v>
      </c>
      <c r="I12808" s="2" t="s">
        <v>1541</v>
      </c>
      <c r="J12808" s="2" t="s">
        <v>1535</v>
      </c>
      <c r="K12808">
        <v>2</v>
      </c>
      <c r="L12808" s="2">
        <f ca="1">DATEDIF(Customer[[#This Row],[BirthDate]],TODAY(),"y")</f>
        <v>65</v>
      </c>
      <c r="M128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8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09" spans="1:14" x14ac:dyDescent="0.25">
      <c r="A12809">
        <v>23807</v>
      </c>
      <c r="B12809" s="1">
        <v>21226</v>
      </c>
      <c r="C12809" s="2" t="s">
        <v>1532</v>
      </c>
      <c r="D12809" s="2" t="s">
        <v>1532</v>
      </c>
      <c r="E12809">
        <v>40000</v>
      </c>
      <c r="F12809">
        <v>1</v>
      </c>
      <c r="G12809">
        <v>0</v>
      </c>
      <c r="H12809" s="2" t="s">
        <v>1540</v>
      </c>
      <c r="I12809" s="2" t="s">
        <v>1543</v>
      </c>
      <c r="J12809" s="2" t="s">
        <v>1535</v>
      </c>
      <c r="K12809">
        <v>1</v>
      </c>
      <c r="L12809" s="2">
        <f ca="1">DATEDIF(Customer[[#This Row],[BirthDate]],TODAY(),"y")</f>
        <v>65</v>
      </c>
      <c r="M128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8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10" spans="1:14" x14ac:dyDescent="0.25">
      <c r="A12810">
        <v>23808</v>
      </c>
      <c r="B12810" s="1">
        <v>21313</v>
      </c>
      <c r="C12810" s="2" t="s">
        <v>1532</v>
      </c>
      <c r="D12810" s="2" t="s">
        <v>1532</v>
      </c>
      <c r="E12810">
        <v>40000</v>
      </c>
      <c r="F12810">
        <v>1</v>
      </c>
      <c r="G12810">
        <v>0</v>
      </c>
      <c r="H12810" s="2" t="s">
        <v>1540</v>
      </c>
      <c r="I12810" s="2" t="s">
        <v>1543</v>
      </c>
      <c r="J12810" s="2" t="s">
        <v>1535</v>
      </c>
      <c r="K12810">
        <v>1</v>
      </c>
      <c r="L12810" s="2">
        <f ca="1">DATEDIF(Customer[[#This Row],[BirthDate]],TODAY(),"y")</f>
        <v>65</v>
      </c>
      <c r="M128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8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11" spans="1:14" x14ac:dyDescent="0.25">
      <c r="A12811">
        <v>23809</v>
      </c>
      <c r="B12811" s="1">
        <v>21298</v>
      </c>
      <c r="C12811" s="2" t="s">
        <v>1532</v>
      </c>
      <c r="D12811" s="2" t="s">
        <v>1538</v>
      </c>
      <c r="E12811">
        <v>40000</v>
      </c>
      <c r="F12811">
        <v>1</v>
      </c>
      <c r="G12811">
        <v>0</v>
      </c>
      <c r="H12811" s="2" t="s">
        <v>1540</v>
      </c>
      <c r="I12811" s="2" t="s">
        <v>1543</v>
      </c>
      <c r="J12811" s="2" t="s">
        <v>1535</v>
      </c>
      <c r="K12811">
        <v>1</v>
      </c>
      <c r="L12811" s="2">
        <f ca="1">DATEDIF(Customer[[#This Row],[BirthDate]],TODAY(),"y")</f>
        <v>65</v>
      </c>
      <c r="M128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8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12" spans="1:14" x14ac:dyDescent="0.25">
      <c r="A12812">
        <v>23810</v>
      </c>
      <c r="B12812" s="1">
        <v>21437</v>
      </c>
      <c r="C12812" s="2" t="s">
        <v>1532</v>
      </c>
      <c r="D12812" s="2" t="s">
        <v>1538</v>
      </c>
      <c r="E12812">
        <v>40000</v>
      </c>
      <c r="F12812">
        <v>1</v>
      </c>
      <c r="G12812">
        <v>0</v>
      </c>
      <c r="H12812" s="2" t="s">
        <v>1540</v>
      </c>
      <c r="I12812" s="2" t="s">
        <v>1543</v>
      </c>
      <c r="J12812" s="2" t="s">
        <v>1537</v>
      </c>
      <c r="K12812">
        <v>1</v>
      </c>
      <c r="L12812" s="2">
        <f ca="1">DATEDIF(Customer[[#This Row],[BirthDate]],TODAY(),"y")</f>
        <v>65</v>
      </c>
      <c r="M128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8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13" spans="1:14" x14ac:dyDescent="0.25">
      <c r="A12813">
        <v>23811</v>
      </c>
      <c r="B12813" s="1">
        <v>21554</v>
      </c>
      <c r="C12813" s="2" t="s">
        <v>1536</v>
      </c>
      <c r="D12813" s="2" t="s">
        <v>1532</v>
      </c>
      <c r="E12813">
        <v>40000</v>
      </c>
      <c r="F12813">
        <v>2</v>
      </c>
      <c r="G12813">
        <v>0</v>
      </c>
      <c r="H12813" s="2" t="s">
        <v>1540</v>
      </c>
      <c r="I12813" s="2" t="s">
        <v>1543</v>
      </c>
      <c r="J12813" s="2" t="s">
        <v>1535</v>
      </c>
      <c r="K12813">
        <v>1</v>
      </c>
      <c r="L12813" s="2">
        <f ca="1">DATEDIF(Customer[[#This Row],[BirthDate]],TODAY(),"y")</f>
        <v>64</v>
      </c>
      <c r="M128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8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14" spans="1:14" x14ac:dyDescent="0.25">
      <c r="A12814">
        <v>23812</v>
      </c>
      <c r="B12814" s="1">
        <v>21812</v>
      </c>
      <c r="C12814" s="2" t="s">
        <v>1536</v>
      </c>
      <c r="D12814" s="2" t="s">
        <v>1532</v>
      </c>
      <c r="E12814">
        <v>40000</v>
      </c>
      <c r="F12814">
        <v>2</v>
      </c>
      <c r="G12814">
        <v>0</v>
      </c>
      <c r="H12814" s="2" t="s">
        <v>1540</v>
      </c>
      <c r="I12814" s="2" t="s">
        <v>1543</v>
      </c>
      <c r="J12814" s="2" t="s">
        <v>1537</v>
      </c>
      <c r="K12814">
        <v>1</v>
      </c>
      <c r="L12814" s="2">
        <f ca="1">DATEDIF(Customer[[#This Row],[BirthDate]],TODAY(),"y")</f>
        <v>64</v>
      </c>
      <c r="M128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8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15" spans="1:14" x14ac:dyDescent="0.25">
      <c r="A12815">
        <v>23813</v>
      </c>
      <c r="B12815" s="1">
        <v>21738</v>
      </c>
      <c r="C12815" s="2" t="s">
        <v>1536</v>
      </c>
      <c r="D12815" s="2" t="s">
        <v>1538</v>
      </c>
      <c r="E12815">
        <v>40000</v>
      </c>
      <c r="F12815">
        <v>2</v>
      </c>
      <c r="G12815">
        <v>0</v>
      </c>
      <c r="H12815" s="2" t="s">
        <v>1540</v>
      </c>
      <c r="I12815" s="2" t="s">
        <v>1543</v>
      </c>
      <c r="J12815" s="2" t="s">
        <v>1535</v>
      </c>
      <c r="K12815">
        <v>1</v>
      </c>
      <c r="L12815" s="2">
        <f ca="1">DATEDIF(Customer[[#This Row],[BirthDate]],TODAY(),"y")</f>
        <v>64</v>
      </c>
      <c r="M128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8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16" spans="1:14" x14ac:dyDescent="0.25">
      <c r="A12816">
        <v>23814</v>
      </c>
      <c r="B12816" s="1">
        <v>21755</v>
      </c>
      <c r="C12816" s="2" t="s">
        <v>1532</v>
      </c>
      <c r="D12816" s="2" t="s">
        <v>1538</v>
      </c>
      <c r="E12816">
        <v>40000</v>
      </c>
      <c r="F12816">
        <v>2</v>
      </c>
      <c r="G12816">
        <v>0</v>
      </c>
      <c r="H12816" s="2" t="s">
        <v>1540</v>
      </c>
      <c r="I12816" s="2" t="s">
        <v>1543</v>
      </c>
      <c r="J12816" s="2" t="s">
        <v>1537</v>
      </c>
      <c r="K12816">
        <v>1</v>
      </c>
      <c r="L12816" s="2">
        <f ca="1">DATEDIF(Customer[[#This Row],[BirthDate]],TODAY(),"y")</f>
        <v>64</v>
      </c>
      <c r="M128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8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17" spans="1:14" x14ac:dyDescent="0.25">
      <c r="A12817">
        <v>23815</v>
      </c>
      <c r="B12817" s="1">
        <v>21880</v>
      </c>
      <c r="C12817" s="2" t="s">
        <v>1536</v>
      </c>
      <c r="D12817" s="2" t="s">
        <v>1538</v>
      </c>
      <c r="E12817">
        <v>40000</v>
      </c>
      <c r="F12817">
        <v>2</v>
      </c>
      <c r="G12817">
        <v>0</v>
      </c>
      <c r="H12817" s="2" t="s">
        <v>1540</v>
      </c>
      <c r="I12817" s="2" t="s">
        <v>1543</v>
      </c>
      <c r="J12817" s="2" t="s">
        <v>1537</v>
      </c>
      <c r="K12817">
        <v>1</v>
      </c>
      <c r="L12817" s="2">
        <f ca="1">DATEDIF(Customer[[#This Row],[BirthDate]],TODAY(),"y")</f>
        <v>64</v>
      </c>
      <c r="M128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8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18" spans="1:14" x14ac:dyDescent="0.25">
      <c r="A12818">
        <v>23816</v>
      </c>
      <c r="B12818" s="1">
        <v>21726</v>
      </c>
      <c r="C12818" s="2" t="s">
        <v>1536</v>
      </c>
      <c r="D12818" s="2" t="s">
        <v>1538</v>
      </c>
      <c r="E12818">
        <v>40000</v>
      </c>
      <c r="F12818">
        <v>2</v>
      </c>
      <c r="G12818">
        <v>0</v>
      </c>
      <c r="H12818" s="2" t="s">
        <v>1540</v>
      </c>
      <c r="I12818" s="2" t="s">
        <v>1543</v>
      </c>
      <c r="J12818" s="2" t="s">
        <v>1537</v>
      </c>
      <c r="K12818">
        <v>1</v>
      </c>
      <c r="L12818" s="2">
        <f ca="1">DATEDIF(Customer[[#This Row],[BirthDate]],TODAY(),"y")</f>
        <v>64</v>
      </c>
      <c r="M128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8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19" spans="1:14" x14ac:dyDescent="0.25">
      <c r="A12819">
        <v>23817</v>
      </c>
      <c r="B12819" s="1">
        <v>21778</v>
      </c>
      <c r="C12819" s="2" t="s">
        <v>1532</v>
      </c>
      <c r="D12819" s="2" t="s">
        <v>1538</v>
      </c>
      <c r="E12819">
        <v>40000</v>
      </c>
      <c r="F12819">
        <v>2</v>
      </c>
      <c r="G12819">
        <v>0</v>
      </c>
      <c r="H12819" s="2" t="s">
        <v>1540</v>
      </c>
      <c r="I12819" s="2" t="s">
        <v>1543</v>
      </c>
      <c r="J12819" s="2" t="s">
        <v>1537</v>
      </c>
      <c r="K12819">
        <v>1</v>
      </c>
      <c r="L12819" s="2">
        <f ca="1">DATEDIF(Customer[[#This Row],[BirthDate]],TODAY(),"y")</f>
        <v>64</v>
      </c>
      <c r="M128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8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20" spans="1:14" x14ac:dyDescent="0.25">
      <c r="A12820">
        <v>23818</v>
      </c>
      <c r="B12820" s="1">
        <v>26619</v>
      </c>
      <c r="C12820" s="2" t="s">
        <v>1532</v>
      </c>
      <c r="D12820" s="2" t="s">
        <v>1538</v>
      </c>
      <c r="E12820">
        <v>50000</v>
      </c>
      <c r="F12820">
        <v>0</v>
      </c>
      <c r="G12820">
        <v>0</v>
      </c>
      <c r="H12820" s="2" t="s">
        <v>1545</v>
      </c>
      <c r="I12820" s="2" t="s">
        <v>1541</v>
      </c>
      <c r="J12820" s="2" t="s">
        <v>1535</v>
      </c>
      <c r="K12820">
        <v>0</v>
      </c>
      <c r="L12820" s="2">
        <f ca="1">DATEDIF(Customer[[#This Row],[BirthDate]],TODAY(),"y")</f>
        <v>51</v>
      </c>
      <c r="M128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21" spans="1:14" x14ac:dyDescent="0.25">
      <c r="A12821">
        <v>23819</v>
      </c>
      <c r="B12821" s="1">
        <v>26768</v>
      </c>
      <c r="C12821" s="2" t="s">
        <v>1532</v>
      </c>
      <c r="D12821" s="2" t="s">
        <v>1538</v>
      </c>
      <c r="E12821">
        <v>40000</v>
      </c>
      <c r="F12821">
        <v>0</v>
      </c>
      <c r="G12821">
        <v>0</v>
      </c>
      <c r="H12821" s="2" t="s">
        <v>1545</v>
      </c>
      <c r="I12821" s="2" t="s">
        <v>1541</v>
      </c>
      <c r="J12821" s="2" t="s">
        <v>1535</v>
      </c>
      <c r="K12821">
        <v>0</v>
      </c>
      <c r="L12821" s="2">
        <f ca="1">DATEDIF(Customer[[#This Row],[BirthDate]],TODAY(),"y")</f>
        <v>50</v>
      </c>
      <c r="M128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22" spans="1:14" x14ac:dyDescent="0.25">
      <c r="A12822">
        <v>23820</v>
      </c>
      <c r="B12822" s="1">
        <v>26879</v>
      </c>
      <c r="C12822" s="2" t="s">
        <v>1532</v>
      </c>
      <c r="D12822" s="2" t="s">
        <v>1538</v>
      </c>
      <c r="E12822">
        <v>40000</v>
      </c>
      <c r="F12822">
        <v>0</v>
      </c>
      <c r="G12822">
        <v>0</v>
      </c>
      <c r="H12822" s="2" t="s">
        <v>1545</v>
      </c>
      <c r="I12822" s="2" t="s">
        <v>1541</v>
      </c>
      <c r="J12822" s="2" t="s">
        <v>1535</v>
      </c>
      <c r="K12822">
        <v>0</v>
      </c>
      <c r="L12822" s="2">
        <f ca="1">DATEDIF(Customer[[#This Row],[BirthDate]],TODAY(),"y")</f>
        <v>50</v>
      </c>
      <c r="M128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23" spans="1:14" x14ac:dyDescent="0.25">
      <c r="A12823">
        <v>23821</v>
      </c>
      <c r="B12823" s="1">
        <v>26807</v>
      </c>
      <c r="C12823" s="2" t="s">
        <v>1536</v>
      </c>
      <c r="D12823" s="2" t="s">
        <v>1532</v>
      </c>
      <c r="E12823">
        <v>40000</v>
      </c>
      <c r="F12823">
        <v>0</v>
      </c>
      <c r="G12823">
        <v>0</v>
      </c>
      <c r="H12823" s="2" t="s">
        <v>1545</v>
      </c>
      <c r="I12823" s="2" t="s">
        <v>1541</v>
      </c>
      <c r="J12823" s="2" t="s">
        <v>1535</v>
      </c>
      <c r="K12823">
        <v>0</v>
      </c>
      <c r="L12823" s="2">
        <f ca="1">DATEDIF(Customer[[#This Row],[BirthDate]],TODAY(),"y")</f>
        <v>50</v>
      </c>
      <c r="M128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24" spans="1:14" x14ac:dyDescent="0.25">
      <c r="A12824">
        <v>23822</v>
      </c>
      <c r="B12824" s="1">
        <v>26909</v>
      </c>
      <c r="C12824" s="2" t="s">
        <v>1532</v>
      </c>
      <c r="D12824" s="2" t="s">
        <v>1538</v>
      </c>
      <c r="E12824">
        <v>40000</v>
      </c>
      <c r="F12824">
        <v>1</v>
      </c>
      <c r="G12824">
        <v>0</v>
      </c>
      <c r="H12824" s="2" t="s">
        <v>1545</v>
      </c>
      <c r="I12824" s="2" t="s">
        <v>1541</v>
      </c>
      <c r="J12824" s="2" t="s">
        <v>1535</v>
      </c>
      <c r="K12824">
        <v>0</v>
      </c>
      <c r="L12824" s="2">
        <f ca="1">DATEDIF(Customer[[#This Row],[BirthDate]],TODAY(),"y")</f>
        <v>50</v>
      </c>
      <c r="M128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25" spans="1:14" x14ac:dyDescent="0.25">
      <c r="A12825">
        <v>23823</v>
      </c>
      <c r="B12825" s="1">
        <v>26802</v>
      </c>
      <c r="C12825" s="2" t="s">
        <v>1532</v>
      </c>
      <c r="D12825" s="2" t="s">
        <v>1532</v>
      </c>
      <c r="E12825">
        <v>40000</v>
      </c>
      <c r="F12825">
        <v>1</v>
      </c>
      <c r="G12825">
        <v>0</v>
      </c>
      <c r="H12825" s="2" t="s">
        <v>1545</v>
      </c>
      <c r="I12825" s="2" t="s">
        <v>1541</v>
      </c>
      <c r="J12825" s="2" t="s">
        <v>1535</v>
      </c>
      <c r="K12825">
        <v>0</v>
      </c>
      <c r="L12825" s="2">
        <f ca="1">DATEDIF(Customer[[#This Row],[BirthDate]],TODAY(),"y")</f>
        <v>50</v>
      </c>
      <c r="M128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26" spans="1:14" x14ac:dyDescent="0.25">
      <c r="A12826">
        <v>23824</v>
      </c>
      <c r="B12826" s="1">
        <v>26950</v>
      </c>
      <c r="C12826" s="2" t="s">
        <v>1532</v>
      </c>
      <c r="D12826" s="2" t="s">
        <v>1532</v>
      </c>
      <c r="E12826">
        <v>40000</v>
      </c>
      <c r="F12826">
        <v>1</v>
      </c>
      <c r="G12826">
        <v>0</v>
      </c>
      <c r="H12826" s="2" t="s">
        <v>1545</v>
      </c>
      <c r="I12826" s="2" t="s">
        <v>1541</v>
      </c>
      <c r="J12826" s="2" t="s">
        <v>1535</v>
      </c>
      <c r="K12826">
        <v>0</v>
      </c>
      <c r="L12826" s="2">
        <f ca="1">DATEDIF(Customer[[#This Row],[BirthDate]],TODAY(),"y")</f>
        <v>50</v>
      </c>
      <c r="M128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27" spans="1:14" x14ac:dyDescent="0.25">
      <c r="A12827">
        <v>23825</v>
      </c>
      <c r="B12827" s="1">
        <v>26714</v>
      </c>
      <c r="C12827" s="2" t="s">
        <v>1532</v>
      </c>
      <c r="D12827" s="2" t="s">
        <v>1538</v>
      </c>
      <c r="E12827">
        <v>40000</v>
      </c>
      <c r="F12827">
        <v>1</v>
      </c>
      <c r="G12827">
        <v>0</v>
      </c>
      <c r="H12827" s="2" t="s">
        <v>1545</v>
      </c>
      <c r="I12827" s="2" t="s">
        <v>1541</v>
      </c>
      <c r="J12827" s="2" t="s">
        <v>1535</v>
      </c>
      <c r="K12827">
        <v>0</v>
      </c>
      <c r="L12827" s="2">
        <f ca="1">DATEDIF(Customer[[#This Row],[BirthDate]],TODAY(),"y")</f>
        <v>50</v>
      </c>
      <c r="M128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28" spans="1:14" x14ac:dyDescent="0.25">
      <c r="A12828">
        <v>23826</v>
      </c>
      <c r="B12828" s="1">
        <v>26928</v>
      </c>
      <c r="C12828" s="2" t="s">
        <v>1536</v>
      </c>
      <c r="D12828" s="2" t="s">
        <v>1532</v>
      </c>
      <c r="E12828">
        <v>40000</v>
      </c>
      <c r="F12828">
        <v>1</v>
      </c>
      <c r="G12828">
        <v>0</v>
      </c>
      <c r="H12828" s="2" t="s">
        <v>1545</v>
      </c>
      <c r="I12828" s="2" t="s">
        <v>1541</v>
      </c>
      <c r="J12828" s="2" t="s">
        <v>1535</v>
      </c>
      <c r="K12828">
        <v>0</v>
      </c>
      <c r="L12828" s="2">
        <f ca="1">DATEDIF(Customer[[#This Row],[BirthDate]],TODAY(),"y")</f>
        <v>50</v>
      </c>
      <c r="M128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29" spans="1:14" x14ac:dyDescent="0.25">
      <c r="A12829">
        <v>23827</v>
      </c>
      <c r="B12829" s="1">
        <v>26566</v>
      </c>
      <c r="C12829" s="2" t="s">
        <v>1536</v>
      </c>
      <c r="D12829" s="2" t="s">
        <v>1532</v>
      </c>
      <c r="E12829">
        <v>50000</v>
      </c>
      <c r="F12829">
        <v>1</v>
      </c>
      <c r="G12829">
        <v>0</v>
      </c>
      <c r="H12829" s="2" t="s">
        <v>1545</v>
      </c>
      <c r="I12829" s="2" t="s">
        <v>1541</v>
      </c>
      <c r="J12829" s="2" t="s">
        <v>1535</v>
      </c>
      <c r="K12829">
        <v>0</v>
      </c>
      <c r="L12829" s="2">
        <f ca="1">DATEDIF(Customer[[#This Row],[BirthDate]],TODAY(),"y")</f>
        <v>51</v>
      </c>
      <c r="M128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30" spans="1:14" x14ac:dyDescent="0.25">
      <c r="A12830">
        <v>23828</v>
      </c>
      <c r="B12830" s="1">
        <v>26226</v>
      </c>
      <c r="C12830" s="2" t="s">
        <v>1532</v>
      </c>
      <c r="D12830" s="2" t="s">
        <v>1538</v>
      </c>
      <c r="E12830">
        <v>70000</v>
      </c>
      <c r="F12830">
        <v>1</v>
      </c>
      <c r="G12830">
        <v>1</v>
      </c>
      <c r="H12830" s="2" t="s">
        <v>1545</v>
      </c>
      <c r="I12830" s="2" t="s">
        <v>1541</v>
      </c>
      <c r="J12830" s="2" t="s">
        <v>1535</v>
      </c>
      <c r="K12830">
        <v>0</v>
      </c>
      <c r="L12830" s="2">
        <f ca="1">DATEDIF(Customer[[#This Row],[BirthDate]],TODAY(),"y")</f>
        <v>52</v>
      </c>
      <c r="M128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831" spans="1:14" x14ac:dyDescent="0.25">
      <c r="A12831">
        <v>23829</v>
      </c>
      <c r="B12831" s="1">
        <v>26626</v>
      </c>
      <c r="C12831" s="2" t="s">
        <v>1532</v>
      </c>
      <c r="D12831" s="2" t="s">
        <v>1532</v>
      </c>
      <c r="E12831">
        <v>50000</v>
      </c>
      <c r="F12831">
        <v>1</v>
      </c>
      <c r="G12831">
        <v>1</v>
      </c>
      <c r="H12831" s="2" t="s">
        <v>1545</v>
      </c>
      <c r="I12831" s="2" t="s">
        <v>1541</v>
      </c>
      <c r="J12831" s="2" t="s">
        <v>1535</v>
      </c>
      <c r="K12831">
        <v>0</v>
      </c>
      <c r="L12831" s="2">
        <f ca="1">DATEDIF(Customer[[#This Row],[BirthDate]],TODAY(),"y")</f>
        <v>51</v>
      </c>
      <c r="M128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32" spans="1:14" x14ac:dyDescent="0.25">
      <c r="A12832">
        <v>23830</v>
      </c>
      <c r="B12832" s="1">
        <v>26547</v>
      </c>
      <c r="C12832" s="2" t="s">
        <v>1532</v>
      </c>
      <c r="D12832" s="2" t="s">
        <v>1532</v>
      </c>
      <c r="E12832">
        <v>50000</v>
      </c>
      <c r="F12832">
        <v>1</v>
      </c>
      <c r="G12832">
        <v>1</v>
      </c>
      <c r="H12832" s="2" t="s">
        <v>1545</v>
      </c>
      <c r="I12832" s="2" t="s">
        <v>1541</v>
      </c>
      <c r="J12832" s="2" t="s">
        <v>1535</v>
      </c>
      <c r="K12832">
        <v>0</v>
      </c>
      <c r="L12832" s="2">
        <f ca="1">DATEDIF(Customer[[#This Row],[BirthDate]],TODAY(),"y")</f>
        <v>51</v>
      </c>
      <c r="M128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33" spans="1:14" x14ac:dyDescent="0.25">
      <c r="A12833">
        <v>23831</v>
      </c>
      <c r="B12833" s="1">
        <v>26337</v>
      </c>
      <c r="C12833" s="2" t="s">
        <v>1532</v>
      </c>
      <c r="D12833" s="2" t="s">
        <v>1538</v>
      </c>
      <c r="E12833">
        <v>50000</v>
      </c>
      <c r="F12833">
        <v>1</v>
      </c>
      <c r="G12833">
        <v>1</v>
      </c>
      <c r="H12833" s="2" t="s">
        <v>1533</v>
      </c>
      <c r="I12833" s="2" t="s">
        <v>1541</v>
      </c>
      <c r="J12833" s="2" t="s">
        <v>1535</v>
      </c>
      <c r="K12833">
        <v>0</v>
      </c>
      <c r="L12833" s="2">
        <f ca="1">DATEDIF(Customer[[#This Row],[BirthDate]],TODAY(),"y")</f>
        <v>51</v>
      </c>
      <c r="M128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34" spans="1:14" x14ac:dyDescent="0.25">
      <c r="A12834">
        <v>23832</v>
      </c>
      <c r="B12834" s="1">
        <v>26561</v>
      </c>
      <c r="C12834" s="2" t="s">
        <v>1532</v>
      </c>
      <c r="D12834" s="2" t="s">
        <v>1538</v>
      </c>
      <c r="E12834">
        <v>50000</v>
      </c>
      <c r="F12834">
        <v>1</v>
      </c>
      <c r="G12834">
        <v>1</v>
      </c>
      <c r="H12834" s="2" t="s">
        <v>1533</v>
      </c>
      <c r="I12834" s="2" t="s">
        <v>1541</v>
      </c>
      <c r="J12834" s="2" t="s">
        <v>1535</v>
      </c>
      <c r="K12834">
        <v>0</v>
      </c>
      <c r="L12834" s="2">
        <f ca="1">DATEDIF(Customer[[#This Row],[BirthDate]],TODAY(),"y")</f>
        <v>51</v>
      </c>
      <c r="M128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35" spans="1:14" x14ac:dyDescent="0.25">
      <c r="A12835">
        <v>23833</v>
      </c>
      <c r="B12835" s="1">
        <v>26340</v>
      </c>
      <c r="C12835" s="2" t="s">
        <v>1532</v>
      </c>
      <c r="D12835" s="2" t="s">
        <v>1532</v>
      </c>
      <c r="E12835">
        <v>50000</v>
      </c>
      <c r="F12835">
        <v>1</v>
      </c>
      <c r="G12835">
        <v>1</v>
      </c>
      <c r="H12835" s="2" t="s">
        <v>1533</v>
      </c>
      <c r="I12835" s="2" t="s">
        <v>1541</v>
      </c>
      <c r="J12835" s="2" t="s">
        <v>1535</v>
      </c>
      <c r="K12835">
        <v>0</v>
      </c>
      <c r="L12835" s="2">
        <f ca="1">DATEDIF(Customer[[#This Row],[BirthDate]],TODAY(),"y")</f>
        <v>51</v>
      </c>
      <c r="M128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36" spans="1:14" x14ac:dyDescent="0.25">
      <c r="A12836">
        <v>23834</v>
      </c>
      <c r="B12836" s="1">
        <v>26456</v>
      </c>
      <c r="C12836" s="2" t="s">
        <v>1536</v>
      </c>
      <c r="D12836" s="2" t="s">
        <v>1532</v>
      </c>
      <c r="E12836">
        <v>60000</v>
      </c>
      <c r="F12836">
        <v>1</v>
      </c>
      <c r="G12836">
        <v>0</v>
      </c>
      <c r="H12836" s="2" t="s">
        <v>1545</v>
      </c>
      <c r="I12836" s="2" t="s">
        <v>1541</v>
      </c>
      <c r="J12836" s="2" t="s">
        <v>1535</v>
      </c>
      <c r="K12836">
        <v>0</v>
      </c>
      <c r="L12836" s="2">
        <f ca="1">DATEDIF(Customer[[#This Row],[BirthDate]],TODAY(),"y")</f>
        <v>51</v>
      </c>
      <c r="M128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37" spans="1:14" x14ac:dyDescent="0.25">
      <c r="A12837">
        <v>23835</v>
      </c>
      <c r="B12837" s="1">
        <v>26522</v>
      </c>
      <c r="C12837" s="2" t="s">
        <v>1532</v>
      </c>
      <c r="D12837" s="2" t="s">
        <v>1532</v>
      </c>
      <c r="E12837">
        <v>70000</v>
      </c>
      <c r="F12837">
        <v>1</v>
      </c>
      <c r="G12837">
        <v>0</v>
      </c>
      <c r="H12837" s="2" t="s">
        <v>1545</v>
      </c>
      <c r="I12837" s="2" t="s">
        <v>1534</v>
      </c>
      <c r="J12837" s="2" t="s">
        <v>1537</v>
      </c>
      <c r="K12837">
        <v>0</v>
      </c>
      <c r="L12837" s="2">
        <f ca="1">DATEDIF(Customer[[#This Row],[BirthDate]],TODAY(),"y")</f>
        <v>51</v>
      </c>
      <c r="M128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838" spans="1:14" x14ac:dyDescent="0.25">
      <c r="A12838">
        <v>23836</v>
      </c>
      <c r="B12838" s="1">
        <v>26333</v>
      </c>
      <c r="C12838" s="2" t="s">
        <v>1536</v>
      </c>
      <c r="D12838" s="2" t="s">
        <v>1538</v>
      </c>
      <c r="E12838">
        <v>70000</v>
      </c>
      <c r="F12838">
        <v>1</v>
      </c>
      <c r="G12838">
        <v>0</v>
      </c>
      <c r="H12838" s="2" t="s">
        <v>1545</v>
      </c>
      <c r="I12838" s="2" t="s">
        <v>1534</v>
      </c>
      <c r="J12838" s="2" t="s">
        <v>1535</v>
      </c>
      <c r="K12838">
        <v>0</v>
      </c>
      <c r="L12838" s="2">
        <f ca="1">DATEDIF(Customer[[#This Row],[BirthDate]],TODAY(),"y")</f>
        <v>51</v>
      </c>
      <c r="M128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839" spans="1:14" x14ac:dyDescent="0.25">
      <c r="A12839">
        <v>23837</v>
      </c>
      <c r="B12839" s="1">
        <v>25856</v>
      </c>
      <c r="C12839" s="2" t="s">
        <v>1532</v>
      </c>
      <c r="D12839" s="2" t="s">
        <v>1532</v>
      </c>
      <c r="E12839">
        <v>40000</v>
      </c>
      <c r="F12839">
        <v>1</v>
      </c>
      <c r="G12839">
        <v>1</v>
      </c>
      <c r="H12839" s="2" t="s">
        <v>1533</v>
      </c>
      <c r="I12839" s="2" t="s">
        <v>1541</v>
      </c>
      <c r="J12839" s="2" t="s">
        <v>1535</v>
      </c>
      <c r="K12839">
        <v>0</v>
      </c>
      <c r="L12839" s="2">
        <f ca="1">DATEDIF(Customer[[#This Row],[BirthDate]],TODAY(),"y")</f>
        <v>53</v>
      </c>
      <c r="M128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40" spans="1:14" x14ac:dyDescent="0.25">
      <c r="A12840">
        <v>23838</v>
      </c>
      <c r="B12840" s="1">
        <v>25802</v>
      </c>
      <c r="C12840" s="2" t="s">
        <v>1532</v>
      </c>
      <c r="D12840" s="2" t="s">
        <v>1538</v>
      </c>
      <c r="E12840">
        <v>40000</v>
      </c>
      <c r="F12840">
        <v>1</v>
      </c>
      <c r="G12840">
        <v>1</v>
      </c>
      <c r="H12840" s="2" t="s">
        <v>1533</v>
      </c>
      <c r="I12840" s="2" t="s">
        <v>1541</v>
      </c>
      <c r="J12840" s="2" t="s">
        <v>1535</v>
      </c>
      <c r="K12840">
        <v>0</v>
      </c>
      <c r="L12840" s="2">
        <f ca="1">DATEDIF(Customer[[#This Row],[BirthDate]],TODAY(),"y")</f>
        <v>53</v>
      </c>
      <c r="M128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41" spans="1:14" x14ac:dyDescent="0.25">
      <c r="A12841">
        <v>23839</v>
      </c>
      <c r="B12841" s="1">
        <v>25745</v>
      </c>
      <c r="C12841" s="2" t="s">
        <v>1532</v>
      </c>
      <c r="D12841" s="2" t="s">
        <v>1538</v>
      </c>
      <c r="E12841">
        <v>40000</v>
      </c>
      <c r="F12841">
        <v>1</v>
      </c>
      <c r="G12841">
        <v>1</v>
      </c>
      <c r="H12841" s="2" t="s">
        <v>1533</v>
      </c>
      <c r="I12841" s="2" t="s">
        <v>1541</v>
      </c>
      <c r="J12841" s="2" t="s">
        <v>1535</v>
      </c>
      <c r="K12841">
        <v>1</v>
      </c>
      <c r="L12841" s="2">
        <f ca="1">DATEDIF(Customer[[#This Row],[BirthDate]],TODAY(),"y")</f>
        <v>53</v>
      </c>
      <c r="M128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42" spans="1:14" x14ac:dyDescent="0.25">
      <c r="A12842">
        <v>23840</v>
      </c>
      <c r="B12842" s="1">
        <v>25908</v>
      </c>
      <c r="C12842" s="2" t="s">
        <v>1532</v>
      </c>
      <c r="D12842" s="2" t="s">
        <v>1532</v>
      </c>
      <c r="E12842">
        <v>40000</v>
      </c>
      <c r="F12842">
        <v>1</v>
      </c>
      <c r="G12842">
        <v>1</v>
      </c>
      <c r="H12842" s="2" t="s">
        <v>1533</v>
      </c>
      <c r="I12842" s="2" t="s">
        <v>1541</v>
      </c>
      <c r="J12842" s="2" t="s">
        <v>1535</v>
      </c>
      <c r="K12842">
        <v>1</v>
      </c>
      <c r="L12842" s="2">
        <f ca="1">DATEDIF(Customer[[#This Row],[BirthDate]],TODAY(),"y")</f>
        <v>53</v>
      </c>
      <c r="M128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43" spans="1:14" x14ac:dyDescent="0.25">
      <c r="A12843">
        <v>23841</v>
      </c>
      <c r="B12843" s="1">
        <v>25640</v>
      </c>
      <c r="C12843" s="2" t="s">
        <v>1532</v>
      </c>
      <c r="D12843" s="2" t="s">
        <v>1538</v>
      </c>
      <c r="E12843">
        <v>40000</v>
      </c>
      <c r="F12843">
        <v>1</v>
      </c>
      <c r="G12843">
        <v>1</v>
      </c>
      <c r="H12843" s="2" t="s">
        <v>1533</v>
      </c>
      <c r="I12843" s="2" t="s">
        <v>1541</v>
      </c>
      <c r="J12843" s="2" t="s">
        <v>1535</v>
      </c>
      <c r="K12843">
        <v>1</v>
      </c>
      <c r="L12843" s="2">
        <f ca="1">DATEDIF(Customer[[#This Row],[BirthDate]],TODAY(),"y")</f>
        <v>53</v>
      </c>
      <c r="M128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44" spans="1:14" x14ac:dyDescent="0.25">
      <c r="A12844">
        <v>23842</v>
      </c>
      <c r="B12844" s="1">
        <v>25837</v>
      </c>
      <c r="C12844" s="2" t="s">
        <v>1532</v>
      </c>
      <c r="D12844" s="2" t="s">
        <v>1532</v>
      </c>
      <c r="E12844">
        <v>40000</v>
      </c>
      <c r="F12844">
        <v>1</v>
      </c>
      <c r="G12844">
        <v>1</v>
      </c>
      <c r="H12844" s="2" t="s">
        <v>1533</v>
      </c>
      <c r="I12844" s="2" t="s">
        <v>1541</v>
      </c>
      <c r="J12844" s="2" t="s">
        <v>1535</v>
      </c>
      <c r="K12844">
        <v>1</v>
      </c>
      <c r="L12844" s="2">
        <f ca="1">DATEDIF(Customer[[#This Row],[BirthDate]],TODAY(),"y")</f>
        <v>53</v>
      </c>
      <c r="M128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45" spans="1:14" x14ac:dyDescent="0.25">
      <c r="A12845">
        <v>23843</v>
      </c>
      <c r="B12845" s="1">
        <v>25831</v>
      </c>
      <c r="C12845" s="2" t="s">
        <v>1532</v>
      </c>
      <c r="D12845" s="2" t="s">
        <v>1532</v>
      </c>
      <c r="E12845">
        <v>60000</v>
      </c>
      <c r="F12845">
        <v>1</v>
      </c>
      <c r="G12845">
        <v>0</v>
      </c>
      <c r="H12845" s="2" t="s">
        <v>1545</v>
      </c>
      <c r="I12845" s="2" t="s">
        <v>1534</v>
      </c>
      <c r="J12845" s="2" t="s">
        <v>1537</v>
      </c>
      <c r="K12845">
        <v>0</v>
      </c>
      <c r="L12845" s="2">
        <f ca="1">DATEDIF(Customer[[#This Row],[BirthDate]],TODAY(),"y")</f>
        <v>53</v>
      </c>
      <c r="M128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46" spans="1:14" x14ac:dyDescent="0.25">
      <c r="A12846">
        <v>23844</v>
      </c>
      <c r="B12846" s="1">
        <v>25324</v>
      </c>
      <c r="C12846" s="2" t="s">
        <v>1536</v>
      </c>
      <c r="D12846" s="2" t="s">
        <v>1538</v>
      </c>
      <c r="E12846">
        <v>60000</v>
      </c>
      <c r="F12846">
        <v>2</v>
      </c>
      <c r="G12846">
        <v>2</v>
      </c>
      <c r="H12846" s="2" t="s">
        <v>1533</v>
      </c>
      <c r="I12846" s="2" t="s">
        <v>1541</v>
      </c>
      <c r="J12846" s="2" t="s">
        <v>1535</v>
      </c>
      <c r="K12846">
        <v>0</v>
      </c>
      <c r="L12846" s="2">
        <f ca="1">DATEDIF(Customer[[#This Row],[BirthDate]],TODAY(),"y")</f>
        <v>54</v>
      </c>
      <c r="M128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47" spans="1:14" x14ac:dyDescent="0.25">
      <c r="A12847">
        <v>23845</v>
      </c>
      <c r="B12847" s="1">
        <v>25429</v>
      </c>
      <c r="C12847" s="2" t="s">
        <v>1536</v>
      </c>
      <c r="D12847" s="2" t="s">
        <v>1538</v>
      </c>
      <c r="E12847">
        <v>60000</v>
      </c>
      <c r="F12847">
        <v>2</v>
      </c>
      <c r="G12847">
        <v>2</v>
      </c>
      <c r="H12847" s="2" t="s">
        <v>1533</v>
      </c>
      <c r="I12847" s="2" t="s">
        <v>1541</v>
      </c>
      <c r="J12847" s="2" t="s">
        <v>1537</v>
      </c>
      <c r="K12847">
        <v>0</v>
      </c>
      <c r="L12847" s="2">
        <f ca="1">DATEDIF(Customer[[#This Row],[BirthDate]],TODAY(),"y")</f>
        <v>54</v>
      </c>
      <c r="M128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48" spans="1:14" x14ac:dyDescent="0.25">
      <c r="A12848">
        <v>23846</v>
      </c>
      <c r="B12848" s="1">
        <v>25374</v>
      </c>
      <c r="C12848" s="2" t="s">
        <v>1532</v>
      </c>
      <c r="D12848" s="2" t="s">
        <v>1532</v>
      </c>
      <c r="E12848">
        <v>60000</v>
      </c>
      <c r="F12848">
        <v>2</v>
      </c>
      <c r="G12848">
        <v>2</v>
      </c>
      <c r="H12848" s="2" t="s">
        <v>1533</v>
      </c>
      <c r="I12848" s="2" t="s">
        <v>1541</v>
      </c>
      <c r="J12848" s="2" t="s">
        <v>1535</v>
      </c>
      <c r="K12848">
        <v>0</v>
      </c>
      <c r="L12848" s="2">
        <f ca="1">DATEDIF(Customer[[#This Row],[BirthDate]],TODAY(),"y")</f>
        <v>54</v>
      </c>
      <c r="M128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49" spans="1:14" x14ac:dyDescent="0.25">
      <c r="A12849">
        <v>23847</v>
      </c>
      <c r="B12849" s="1">
        <v>25263</v>
      </c>
      <c r="C12849" s="2" t="s">
        <v>1536</v>
      </c>
      <c r="D12849" s="2" t="s">
        <v>1532</v>
      </c>
      <c r="E12849">
        <v>60000</v>
      </c>
      <c r="F12849">
        <v>2</v>
      </c>
      <c r="G12849">
        <v>2</v>
      </c>
      <c r="H12849" s="2" t="s">
        <v>1533</v>
      </c>
      <c r="I12849" s="2" t="s">
        <v>1541</v>
      </c>
      <c r="J12849" s="2" t="s">
        <v>1537</v>
      </c>
      <c r="K12849">
        <v>0</v>
      </c>
      <c r="L12849" s="2">
        <f ca="1">DATEDIF(Customer[[#This Row],[BirthDate]],TODAY(),"y")</f>
        <v>54</v>
      </c>
      <c r="M128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50" spans="1:14" x14ac:dyDescent="0.25">
      <c r="A12850">
        <v>23848</v>
      </c>
      <c r="B12850" s="1">
        <v>25359</v>
      </c>
      <c r="C12850" s="2" t="s">
        <v>1532</v>
      </c>
      <c r="D12850" s="2" t="s">
        <v>1538</v>
      </c>
      <c r="E12850">
        <v>60000</v>
      </c>
      <c r="F12850">
        <v>2</v>
      </c>
      <c r="G12850">
        <v>2</v>
      </c>
      <c r="H12850" s="2" t="s">
        <v>1533</v>
      </c>
      <c r="I12850" s="2" t="s">
        <v>1541</v>
      </c>
      <c r="J12850" s="2" t="s">
        <v>1535</v>
      </c>
      <c r="K12850">
        <v>0</v>
      </c>
      <c r="L12850" s="2">
        <f ca="1">DATEDIF(Customer[[#This Row],[BirthDate]],TODAY(),"y")</f>
        <v>54</v>
      </c>
      <c r="M128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51" spans="1:14" x14ac:dyDescent="0.25">
      <c r="A12851">
        <v>23849</v>
      </c>
      <c r="B12851" s="1">
        <v>25937</v>
      </c>
      <c r="C12851" s="2" t="s">
        <v>1536</v>
      </c>
      <c r="D12851" s="2" t="s">
        <v>1538</v>
      </c>
      <c r="E12851">
        <v>60000</v>
      </c>
      <c r="F12851">
        <v>1</v>
      </c>
      <c r="G12851">
        <v>0</v>
      </c>
      <c r="H12851" s="2" t="s">
        <v>1545</v>
      </c>
      <c r="I12851" s="2" t="s">
        <v>1534</v>
      </c>
      <c r="J12851" s="2" t="s">
        <v>1537</v>
      </c>
      <c r="K12851">
        <v>0</v>
      </c>
      <c r="L12851" s="2">
        <f ca="1">DATEDIF(Customer[[#This Row],[BirthDate]],TODAY(),"y")</f>
        <v>52</v>
      </c>
      <c r="M128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52" spans="1:14" x14ac:dyDescent="0.25">
      <c r="A12852">
        <v>23850</v>
      </c>
      <c r="B12852" s="1">
        <v>26257</v>
      </c>
      <c r="C12852" s="2" t="s">
        <v>1532</v>
      </c>
      <c r="D12852" s="2" t="s">
        <v>1538</v>
      </c>
      <c r="E12852">
        <v>60000</v>
      </c>
      <c r="F12852">
        <v>1</v>
      </c>
      <c r="G12852">
        <v>0</v>
      </c>
      <c r="H12852" s="2" t="s">
        <v>1545</v>
      </c>
      <c r="I12852" s="2" t="s">
        <v>1534</v>
      </c>
      <c r="J12852" s="2" t="s">
        <v>1535</v>
      </c>
      <c r="K12852">
        <v>0</v>
      </c>
      <c r="L12852" s="2">
        <f ca="1">DATEDIF(Customer[[#This Row],[BirthDate]],TODAY(),"y")</f>
        <v>52</v>
      </c>
      <c r="M128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53" spans="1:14" x14ac:dyDescent="0.25">
      <c r="A12853">
        <v>23851</v>
      </c>
      <c r="B12853" s="1">
        <v>26038</v>
      </c>
      <c r="C12853" s="2" t="s">
        <v>1536</v>
      </c>
      <c r="D12853" s="2" t="s">
        <v>1538</v>
      </c>
      <c r="E12853">
        <v>60000</v>
      </c>
      <c r="F12853">
        <v>1</v>
      </c>
      <c r="G12853">
        <v>0</v>
      </c>
      <c r="H12853" s="2" t="s">
        <v>1545</v>
      </c>
      <c r="I12853" s="2" t="s">
        <v>1534</v>
      </c>
      <c r="J12853" s="2" t="s">
        <v>1537</v>
      </c>
      <c r="K12853">
        <v>0</v>
      </c>
      <c r="L12853" s="2">
        <f ca="1">DATEDIF(Customer[[#This Row],[BirthDate]],TODAY(),"y")</f>
        <v>52</v>
      </c>
      <c r="M128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54" spans="1:14" x14ac:dyDescent="0.25">
      <c r="A12854">
        <v>23852</v>
      </c>
      <c r="B12854" s="1">
        <v>26043</v>
      </c>
      <c r="C12854" s="2" t="s">
        <v>1536</v>
      </c>
      <c r="D12854" s="2" t="s">
        <v>1538</v>
      </c>
      <c r="E12854">
        <v>60000</v>
      </c>
      <c r="F12854">
        <v>1</v>
      </c>
      <c r="G12854">
        <v>0</v>
      </c>
      <c r="H12854" s="2" t="s">
        <v>1545</v>
      </c>
      <c r="I12854" s="2" t="s">
        <v>1534</v>
      </c>
      <c r="J12854" s="2" t="s">
        <v>1537</v>
      </c>
      <c r="K12854">
        <v>0</v>
      </c>
      <c r="L12854" s="2">
        <f ca="1">DATEDIF(Customer[[#This Row],[BirthDate]],TODAY(),"y")</f>
        <v>52</v>
      </c>
      <c r="M128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55" spans="1:14" x14ac:dyDescent="0.25">
      <c r="A12855">
        <v>23853</v>
      </c>
      <c r="B12855" s="1">
        <v>25559</v>
      </c>
      <c r="C12855" s="2" t="s">
        <v>1532</v>
      </c>
      <c r="D12855" s="2" t="s">
        <v>1532</v>
      </c>
      <c r="E12855">
        <v>60000</v>
      </c>
      <c r="F12855">
        <v>1</v>
      </c>
      <c r="G12855">
        <v>0</v>
      </c>
      <c r="H12855" s="2" t="s">
        <v>1545</v>
      </c>
      <c r="I12855" s="2" t="s">
        <v>1534</v>
      </c>
      <c r="J12855" s="2" t="s">
        <v>1535</v>
      </c>
      <c r="K12855">
        <v>0</v>
      </c>
      <c r="L12855" s="2">
        <f ca="1">DATEDIF(Customer[[#This Row],[BirthDate]],TODAY(),"y")</f>
        <v>54</v>
      </c>
      <c r="M128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56" spans="1:14" x14ac:dyDescent="0.25">
      <c r="A12856">
        <v>23854</v>
      </c>
      <c r="B12856" s="1">
        <v>25368</v>
      </c>
      <c r="C12856" s="2" t="s">
        <v>1532</v>
      </c>
      <c r="D12856" s="2" t="s">
        <v>1538</v>
      </c>
      <c r="E12856">
        <v>60000</v>
      </c>
      <c r="F12856">
        <v>1</v>
      </c>
      <c r="G12856">
        <v>0</v>
      </c>
      <c r="H12856" s="2" t="s">
        <v>1545</v>
      </c>
      <c r="I12856" s="2" t="s">
        <v>1534</v>
      </c>
      <c r="J12856" s="2" t="s">
        <v>1535</v>
      </c>
      <c r="K12856">
        <v>0</v>
      </c>
      <c r="L12856" s="2">
        <f ca="1">DATEDIF(Customer[[#This Row],[BirthDate]],TODAY(),"y")</f>
        <v>54</v>
      </c>
      <c r="M128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57" spans="1:14" x14ac:dyDescent="0.25">
      <c r="A12857">
        <v>23855</v>
      </c>
      <c r="B12857" s="1">
        <v>25242</v>
      </c>
      <c r="C12857" s="2" t="s">
        <v>1532</v>
      </c>
      <c r="D12857" s="2" t="s">
        <v>1532</v>
      </c>
      <c r="E12857">
        <v>60000</v>
      </c>
      <c r="F12857">
        <v>1</v>
      </c>
      <c r="G12857">
        <v>0</v>
      </c>
      <c r="H12857" s="2" t="s">
        <v>1545</v>
      </c>
      <c r="I12857" s="2" t="s">
        <v>1534</v>
      </c>
      <c r="J12857" s="2" t="s">
        <v>1535</v>
      </c>
      <c r="K12857">
        <v>0</v>
      </c>
      <c r="L12857" s="2">
        <f ca="1">DATEDIF(Customer[[#This Row],[BirthDate]],TODAY(),"y")</f>
        <v>54</v>
      </c>
      <c r="M128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58" spans="1:14" x14ac:dyDescent="0.25">
      <c r="A12858">
        <v>23856</v>
      </c>
      <c r="B12858" s="1">
        <v>25450</v>
      </c>
      <c r="C12858" s="2" t="s">
        <v>1536</v>
      </c>
      <c r="D12858" s="2" t="s">
        <v>1538</v>
      </c>
      <c r="E12858">
        <v>60000</v>
      </c>
      <c r="F12858">
        <v>1</v>
      </c>
      <c r="G12858">
        <v>0</v>
      </c>
      <c r="H12858" s="2" t="s">
        <v>1545</v>
      </c>
      <c r="I12858" s="2" t="s">
        <v>1534</v>
      </c>
      <c r="J12858" s="2" t="s">
        <v>1537</v>
      </c>
      <c r="K12858">
        <v>0</v>
      </c>
      <c r="L12858" s="2">
        <f ca="1">DATEDIF(Customer[[#This Row],[BirthDate]],TODAY(),"y")</f>
        <v>54</v>
      </c>
      <c r="M128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59" spans="1:14" x14ac:dyDescent="0.25">
      <c r="A12859">
        <v>23857</v>
      </c>
      <c r="B12859" s="1">
        <v>25562</v>
      </c>
      <c r="C12859" s="2" t="s">
        <v>1536</v>
      </c>
      <c r="D12859" s="2" t="s">
        <v>1538</v>
      </c>
      <c r="E12859">
        <v>60000</v>
      </c>
      <c r="F12859">
        <v>1</v>
      </c>
      <c r="G12859">
        <v>0</v>
      </c>
      <c r="H12859" s="2" t="s">
        <v>1545</v>
      </c>
      <c r="I12859" s="2" t="s">
        <v>1534</v>
      </c>
      <c r="J12859" s="2" t="s">
        <v>1535</v>
      </c>
      <c r="K12859">
        <v>0</v>
      </c>
      <c r="L12859" s="2">
        <f ca="1">DATEDIF(Customer[[#This Row],[BirthDate]],TODAY(),"y")</f>
        <v>54</v>
      </c>
      <c r="M128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60" spans="1:14" x14ac:dyDescent="0.25">
      <c r="A12860">
        <v>23858</v>
      </c>
      <c r="B12860" s="1">
        <v>25085</v>
      </c>
      <c r="C12860" s="2" t="s">
        <v>1532</v>
      </c>
      <c r="D12860" s="2" t="s">
        <v>1532</v>
      </c>
      <c r="E12860">
        <v>70000</v>
      </c>
      <c r="F12860">
        <v>2</v>
      </c>
      <c r="G12860">
        <v>2</v>
      </c>
      <c r="H12860" s="2" t="s">
        <v>1533</v>
      </c>
      <c r="I12860" s="2" t="s">
        <v>1541</v>
      </c>
      <c r="J12860" s="2" t="s">
        <v>1535</v>
      </c>
      <c r="K12860">
        <v>0</v>
      </c>
      <c r="L12860" s="2">
        <f ca="1">DATEDIF(Customer[[#This Row],[BirthDate]],TODAY(),"y")</f>
        <v>55</v>
      </c>
      <c r="M128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861" spans="1:14" x14ac:dyDescent="0.25">
      <c r="A12861">
        <v>23859</v>
      </c>
      <c r="B12861" s="1">
        <v>25161</v>
      </c>
      <c r="C12861" s="2" t="s">
        <v>1532</v>
      </c>
      <c r="D12861" s="2" t="s">
        <v>1538</v>
      </c>
      <c r="E12861">
        <v>70000</v>
      </c>
      <c r="F12861">
        <v>2</v>
      </c>
      <c r="G12861">
        <v>2</v>
      </c>
      <c r="H12861" s="2" t="s">
        <v>1533</v>
      </c>
      <c r="I12861" s="2" t="s">
        <v>1541</v>
      </c>
      <c r="J12861" s="2" t="s">
        <v>1535</v>
      </c>
      <c r="K12861">
        <v>0</v>
      </c>
      <c r="L12861" s="2">
        <f ca="1">DATEDIF(Customer[[#This Row],[BirthDate]],TODAY(),"y")</f>
        <v>55</v>
      </c>
      <c r="M128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862" spans="1:14" x14ac:dyDescent="0.25">
      <c r="A12862">
        <v>23860</v>
      </c>
      <c r="B12862" s="1">
        <v>24904</v>
      </c>
      <c r="C12862" s="2" t="s">
        <v>1532</v>
      </c>
      <c r="D12862" s="2" t="s">
        <v>1532</v>
      </c>
      <c r="E12862">
        <v>70000</v>
      </c>
      <c r="F12862">
        <v>2</v>
      </c>
      <c r="G12862">
        <v>2</v>
      </c>
      <c r="H12862" s="2" t="s">
        <v>1533</v>
      </c>
      <c r="I12862" s="2" t="s">
        <v>1541</v>
      </c>
      <c r="J12862" s="2" t="s">
        <v>1535</v>
      </c>
      <c r="K12862">
        <v>0</v>
      </c>
      <c r="L12862" s="2">
        <f ca="1">DATEDIF(Customer[[#This Row],[BirthDate]],TODAY(),"y")</f>
        <v>55</v>
      </c>
      <c r="M128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863" spans="1:14" x14ac:dyDescent="0.25">
      <c r="A12863">
        <v>23861</v>
      </c>
      <c r="B12863" s="1">
        <v>25005</v>
      </c>
      <c r="C12863" s="2" t="s">
        <v>1532</v>
      </c>
      <c r="D12863" s="2" t="s">
        <v>1532</v>
      </c>
      <c r="E12863">
        <v>70000</v>
      </c>
      <c r="F12863">
        <v>2</v>
      </c>
      <c r="G12863">
        <v>2</v>
      </c>
      <c r="H12863" s="2" t="s">
        <v>1533</v>
      </c>
      <c r="I12863" s="2" t="s">
        <v>1541</v>
      </c>
      <c r="J12863" s="2" t="s">
        <v>1535</v>
      </c>
      <c r="K12863">
        <v>1</v>
      </c>
      <c r="L12863" s="2">
        <f ca="1">DATEDIF(Customer[[#This Row],[BirthDate]],TODAY(),"y")</f>
        <v>55</v>
      </c>
      <c r="M128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864" spans="1:14" x14ac:dyDescent="0.25">
      <c r="A12864">
        <v>23862</v>
      </c>
      <c r="B12864" s="1">
        <v>24822</v>
      </c>
      <c r="C12864" s="2" t="s">
        <v>1532</v>
      </c>
      <c r="D12864" s="2" t="s">
        <v>1538</v>
      </c>
      <c r="E12864">
        <v>40000</v>
      </c>
      <c r="F12864">
        <v>5</v>
      </c>
      <c r="G12864">
        <v>5</v>
      </c>
      <c r="H12864" s="2" t="s">
        <v>1542</v>
      </c>
      <c r="I12864" s="2" t="s">
        <v>1541</v>
      </c>
      <c r="J12864" s="2" t="s">
        <v>1535</v>
      </c>
      <c r="K12864">
        <v>3</v>
      </c>
      <c r="L12864" s="2">
        <f ca="1">DATEDIF(Customer[[#This Row],[BirthDate]],TODAY(),"y")</f>
        <v>56</v>
      </c>
      <c r="M128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65" spans="1:14" x14ac:dyDescent="0.25">
      <c r="A12865">
        <v>23863</v>
      </c>
      <c r="B12865" s="1">
        <v>24570</v>
      </c>
      <c r="C12865" s="2" t="s">
        <v>1536</v>
      </c>
      <c r="D12865" s="2" t="s">
        <v>1532</v>
      </c>
      <c r="E12865">
        <v>40000</v>
      </c>
      <c r="F12865">
        <v>0</v>
      </c>
      <c r="G12865">
        <v>0</v>
      </c>
      <c r="H12865" s="2" t="s">
        <v>1533</v>
      </c>
      <c r="I12865" s="2" t="s">
        <v>1534</v>
      </c>
      <c r="J12865" s="2" t="s">
        <v>1537</v>
      </c>
      <c r="K12865">
        <v>1</v>
      </c>
      <c r="L12865" s="2">
        <f ca="1">DATEDIF(Customer[[#This Row],[BirthDate]],TODAY(),"y")</f>
        <v>56</v>
      </c>
      <c r="M128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66" spans="1:14" x14ac:dyDescent="0.25">
      <c r="A12866">
        <v>23864</v>
      </c>
      <c r="B12866" s="1">
        <v>24639</v>
      </c>
      <c r="C12866" s="2" t="s">
        <v>1536</v>
      </c>
      <c r="D12866" s="2" t="s">
        <v>1538</v>
      </c>
      <c r="E12866">
        <v>40000</v>
      </c>
      <c r="F12866">
        <v>0</v>
      </c>
      <c r="G12866">
        <v>0</v>
      </c>
      <c r="H12866" s="2" t="s">
        <v>1533</v>
      </c>
      <c r="I12866" s="2" t="s">
        <v>1534</v>
      </c>
      <c r="J12866" s="2" t="s">
        <v>1537</v>
      </c>
      <c r="K12866">
        <v>1</v>
      </c>
      <c r="L12866" s="2">
        <f ca="1">DATEDIF(Customer[[#This Row],[BirthDate]],TODAY(),"y")</f>
        <v>56</v>
      </c>
      <c r="M128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67" spans="1:14" x14ac:dyDescent="0.25">
      <c r="A12867">
        <v>23865</v>
      </c>
      <c r="B12867" s="1">
        <v>25678</v>
      </c>
      <c r="C12867" s="2" t="s">
        <v>1536</v>
      </c>
      <c r="D12867" s="2" t="s">
        <v>1538</v>
      </c>
      <c r="E12867">
        <v>60000</v>
      </c>
      <c r="F12867">
        <v>1</v>
      </c>
      <c r="G12867">
        <v>0</v>
      </c>
      <c r="H12867" s="2" t="s">
        <v>1545</v>
      </c>
      <c r="I12867" s="2" t="s">
        <v>1534</v>
      </c>
      <c r="J12867" s="2" t="s">
        <v>1535</v>
      </c>
      <c r="K12867">
        <v>0</v>
      </c>
      <c r="L12867" s="2">
        <f ca="1">DATEDIF(Customer[[#This Row],[BirthDate]],TODAY(),"y")</f>
        <v>53</v>
      </c>
      <c r="M128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68" spans="1:14" x14ac:dyDescent="0.25">
      <c r="A12868">
        <v>23866</v>
      </c>
      <c r="B12868" s="1">
        <v>25694</v>
      </c>
      <c r="C12868" s="2" t="s">
        <v>1532</v>
      </c>
      <c r="D12868" s="2" t="s">
        <v>1532</v>
      </c>
      <c r="E12868">
        <v>60000</v>
      </c>
      <c r="F12868">
        <v>1</v>
      </c>
      <c r="G12868">
        <v>0</v>
      </c>
      <c r="H12868" s="2" t="s">
        <v>1545</v>
      </c>
      <c r="I12868" s="2" t="s">
        <v>1534</v>
      </c>
      <c r="J12868" s="2" t="s">
        <v>1535</v>
      </c>
      <c r="K12868">
        <v>0</v>
      </c>
      <c r="L12868" s="2">
        <f ca="1">DATEDIF(Customer[[#This Row],[BirthDate]],TODAY(),"y")</f>
        <v>53</v>
      </c>
      <c r="M128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69" spans="1:14" x14ac:dyDescent="0.25">
      <c r="A12869">
        <v>23867</v>
      </c>
      <c r="B12869" s="1">
        <v>25834</v>
      </c>
      <c r="C12869" s="2" t="s">
        <v>1536</v>
      </c>
      <c r="D12869" s="2" t="s">
        <v>1538</v>
      </c>
      <c r="E12869">
        <v>60000</v>
      </c>
      <c r="F12869">
        <v>1</v>
      </c>
      <c r="G12869">
        <v>0</v>
      </c>
      <c r="H12869" s="2" t="s">
        <v>1545</v>
      </c>
      <c r="I12869" s="2" t="s">
        <v>1534</v>
      </c>
      <c r="J12869" s="2" t="s">
        <v>1535</v>
      </c>
      <c r="K12869">
        <v>0</v>
      </c>
      <c r="L12869" s="2">
        <f ca="1">DATEDIF(Customer[[#This Row],[BirthDate]],TODAY(),"y")</f>
        <v>53</v>
      </c>
      <c r="M128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70" spans="1:14" x14ac:dyDescent="0.25">
      <c r="A12870">
        <v>23868</v>
      </c>
      <c r="B12870" s="1">
        <v>25757</v>
      </c>
      <c r="C12870" s="2" t="s">
        <v>1536</v>
      </c>
      <c r="D12870" s="2" t="s">
        <v>1538</v>
      </c>
      <c r="E12870">
        <v>60000</v>
      </c>
      <c r="F12870">
        <v>1</v>
      </c>
      <c r="G12870">
        <v>0</v>
      </c>
      <c r="H12870" s="2" t="s">
        <v>1545</v>
      </c>
      <c r="I12870" s="2" t="s">
        <v>1534</v>
      </c>
      <c r="J12870" s="2" t="s">
        <v>1537</v>
      </c>
      <c r="K12870">
        <v>0</v>
      </c>
      <c r="L12870" s="2">
        <f ca="1">DATEDIF(Customer[[#This Row],[BirthDate]],TODAY(),"y")</f>
        <v>53</v>
      </c>
      <c r="M128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71" spans="1:14" x14ac:dyDescent="0.25">
      <c r="A12871">
        <v>23869</v>
      </c>
      <c r="B12871" s="1">
        <v>25642</v>
      </c>
      <c r="C12871" s="2" t="s">
        <v>1532</v>
      </c>
      <c r="D12871" s="2" t="s">
        <v>1532</v>
      </c>
      <c r="E12871">
        <v>60000</v>
      </c>
      <c r="F12871">
        <v>2</v>
      </c>
      <c r="G12871">
        <v>0</v>
      </c>
      <c r="H12871" s="2" t="s">
        <v>1545</v>
      </c>
      <c r="I12871" s="2" t="s">
        <v>1534</v>
      </c>
      <c r="J12871" s="2" t="s">
        <v>1535</v>
      </c>
      <c r="K12871">
        <v>0</v>
      </c>
      <c r="L12871" s="2">
        <f ca="1">DATEDIF(Customer[[#This Row],[BirthDate]],TODAY(),"y")</f>
        <v>53</v>
      </c>
      <c r="M128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72" spans="1:14" x14ac:dyDescent="0.25">
      <c r="A12872">
        <v>23870</v>
      </c>
      <c r="B12872" s="1">
        <v>25734</v>
      </c>
      <c r="C12872" s="2" t="s">
        <v>1532</v>
      </c>
      <c r="D12872" s="2" t="s">
        <v>1532</v>
      </c>
      <c r="E12872">
        <v>70000</v>
      </c>
      <c r="F12872">
        <v>3</v>
      </c>
      <c r="G12872">
        <v>0</v>
      </c>
      <c r="H12872" s="2" t="s">
        <v>1545</v>
      </c>
      <c r="I12872" s="2" t="s">
        <v>1534</v>
      </c>
      <c r="J12872" s="2" t="s">
        <v>1537</v>
      </c>
      <c r="K12872">
        <v>0</v>
      </c>
      <c r="L12872" s="2">
        <f ca="1">DATEDIF(Customer[[#This Row],[BirthDate]],TODAY(),"y")</f>
        <v>53</v>
      </c>
      <c r="M128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873" spans="1:14" x14ac:dyDescent="0.25">
      <c r="A12873">
        <v>23871</v>
      </c>
      <c r="B12873" s="1">
        <v>25720</v>
      </c>
      <c r="C12873" s="2" t="s">
        <v>1536</v>
      </c>
      <c r="D12873" s="2" t="s">
        <v>1538</v>
      </c>
      <c r="E12873">
        <v>70000</v>
      </c>
      <c r="F12873">
        <v>3</v>
      </c>
      <c r="G12873">
        <v>0</v>
      </c>
      <c r="H12873" s="2" t="s">
        <v>1545</v>
      </c>
      <c r="I12873" s="2" t="s">
        <v>1534</v>
      </c>
      <c r="J12873" s="2" t="s">
        <v>1537</v>
      </c>
      <c r="K12873">
        <v>0</v>
      </c>
      <c r="L12873" s="2">
        <f ca="1">DATEDIF(Customer[[#This Row],[BirthDate]],TODAY(),"y")</f>
        <v>53</v>
      </c>
      <c r="M128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874" spans="1:14" x14ac:dyDescent="0.25">
      <c r="A12874">
        <v>23872</v>
      </c>
      <c r="B12874" s="1">
        <v>25649</v>
      </c>
      <c r="C12874" s="2" t="s">
        <v>1532</v>
      </c>
      <c r="D12874" s="2" t="s">
        <v>1532</v>
      </c>
      <c r="E12874">
        <v>70000</v>
      </c>
      <c r="F12874">
        <v>4</v>
      </c>
      <c r="G12874">
        <v>0</v>
      </c>
      <c r="H12874" s="2" t="s">
        <v>1545</v>
      </c>
      <c r="I12874" s="2" t="s">
        <v>1534</v>
      </c>
      <c r="J12874" s="2" t="s">
        <v>1535</v>
      </c>
      <c r="K12874">
        <v>0</v>
      </c>
      <c r="L12874" s="2">
        <f ca="1">DATEDIF(Customer[[#This Row],[BirthDate]],TODAY(),"y")</f>
        <v>53</v>
      </c>
      <c r="M128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875" spans="1:14" x14ac:dyDescent="0.25">
      <c r="A12875">
        <v>23873</v>
      </c>
      <c r="B12875" s="1">
        <v>25858</v>
      </c>
      <c r="C12875" s="2" t="s">
        <v>1532</v>
      </c>
      <c r="D12875" s="2" t="s">
        <v>1538</v>
      </c>
      <c r="E12875">
        <v>80000</v>
      </c>
      <c r="F12875">
        <v>2</v>
      </c>
      <c r="G12875">
        <v>0</v>
      </c>
      <c r="H12875" s="2" t="s">
        <v>1545</v>
      </c>
      <c r="I12875" s="2" t="s">
        <v>1534</v>
      </c>
      <c r="J12875" s="2" t="s">
        <v>1535</v>
      </c>
      <c r="K12875">
        <v>0</v>
      </c>
      <c r="L12875" s="2">
        <f ca="1">DATEDIF(Customer[[#This Row],[BirthDate]],TODAY(),"y")</f>
        <v>53</v>
      </c>
      <c r="M128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876" spans="1:14" x14ac:dyDescent="0.25">
      <c r="A12876">
        <v>23874</v>
      </c>
      <c r="B12876" s="1">
        <v>24576</v>
      </c>
      <c r="C12876" s="2" t="s">
        <v>1536</v>
      </c>
      <c r="D12876" s="2" t="s">
        <v>1538</v>
      </c>
      <c r="E12876">
        <v>50000</v>
      </c>
      <c r="F12876">
        <v>2</v>
      </c>
      <c r="G12876">
        <v>2</v>
      </c>
      <c r="H12876" s="2" t="s">
        <v>1533</v>
      </c>
      <c r="I12876" s="2" t="s">
        <v>1541</v>
      </c>
      <c r="J12876" s="2" t="s">
        <v>1535</v>
      </c>
      <c r="K12876">
        <v>1</v>
      </c>
      <c r="L12876" s="2">
        <f ca="1">DATEDIF(Customer[[#This Row],[BirthDate]],TODAY(),"y")</f>
        <v>56</v>
      </c>
      <c r="M128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77" spans="1:14" x14ac:dyDescent="0.25">
      <c r="A12877">
        <v>23875</v>
      </c>
      <c r="B12877" s="1">
        <v>24247</v>
      </c>
      <c r="C12877" s="2" t="s">
        <v>1532</v>
      </c>
      <c r="D12877" s="2" t="s">
        <v>1532</v>
      </c>
      <c r="E12877">
        <v>60000</v>
      </c>
      <c r="F12877">
        <v>3</v>
      </c>
      <c r="G12877">
        <v>3</v>
      </c>
      <c r="H12877" s="2" t="s">
        <v>1533</v>
      </c>
      <c r="I12877" s="2" t="s">
        <v>1541</v>
      </c>
      <c r="J12877" s="2" t="s">
        <v>1535</v>
      </c>
      <c r="K12877">
        <v>0</v>
      </c>
      <c r="L12877" s="2">
        <f ca="1">DATEDIF(Customer[[#This Row],[BirthDate]],TODAY(),"y")</f>
        <v>57</v>
      </c>
      <c r="M128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78" spans="1:14" x14ac:dyDescent="0.25">
      <c r="A12878">
        <v>23876</v>
      </c>
      <c r="B12878" s="1">
        <v>24272</v>
      </c>
      <c r="C12878" s="2" t="s">
        <v>1532</v>
      </c>
      <c r="D12878" s="2" t="s">
        <v>1532</v>
      </c>
      <c r="E12878">
        <v>80000</v>
      </c>
      <c r="F12878">
        <v>3</v>
      </c>
      <c r="G12878">
        <v>3</v>
      </c>
      <c r="H12878" s="2" t="s">
        <v>1533</v>
      </c>
      <c r="I12878" s="2" t="s">
        <v>1541</v>
      </c>
      <c r="J12878" s="2" t="s">
        <v>1535</v>
      </c>
      <c r="K12878">
        <v>0</v>
      </c>
      <c r="L12878" s="2">
        <f ca="1">DATEDIF(Customer[[#This Row],[BirthDate]],TODAY(),"y")</f>
        <v>57</v>
      </c>
      <c r="M128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879" spans="1:14" x14ac:dyDescent="0.25">
      <c r="A12879">
        <v>23877</v>
      </c>
      <c r="B12879" s="1">
        <v>24248</v>
      </c>
      <c r="C12879" s="2" t="s">
        <v>1532</v>
      </c>
      <c r="D12879" s="2" t="s">
        <v>1538</v>
      </c>
      <c r="E12879">
        <v>60000</v>
      </c>
      <c r="F12879">
        <v>0</v>
      </c>
      <c r="G12879">
        <v>0</v>
      </c>
      <c r="H12879" s="2" t="s">
        <v>1545</v>
      </c>
      <c r="I12879" s="2" t="s">
        <v>1534</v>
      </c>
      <c r="J12879" s="2" t="s">
        <v>1537</v>
      </c>
      <c r="K12879">
        <v>0</v>
      </c>
      <c r="L12879" s="2">
        <f ca="1">DATEDIF(Customer[[#This Row],[BirthDate]],TODAY(),"y")</f>
        <v>57</v>
      </c>
      <c r="M128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80" spans="1:14" x14ac:dyDescent="0.25">
      <c r="A12880">
        <v>23878</v>
      </c>
      <c r="B12880" s="1">
        <v>24326</v>
      </c>
      <c r="C12880" s="2" t="s">
        <v>1536</v>
      </c>
      <c r="D12880" s="2" t="s">
        <v>1538</v>
      </c>
      <c r="E12880">
        <v>60000</v>
      </c>
      <c r="F12880">
        <v>0</v>
      </c>
      <c r="G12880">
        <v>0</v>
      </c>
      <c r="H12880" s="2" t="s">
        <v>1545</v>
      </c>
      <c r="I12880" s="2" t="s">
        <v>1534</v>
      </c>
      <c r="J12880" s="2" t="s">
        <v>1535</v>
      </c>
      <c r="K12880">
        <v>0</v>
      </c>
      <c r="L12880" s="2">
        <f ca="1">DATEDIF(Customer[[#This Row],[BirthDate]],TODAY(),"y")</f>
        <v>57</v>
      </c>
      <c r="M128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81" spans="1:14" x14ac:dyDescent="0.25">
      <c r="A12881">
        <v>23879</v>
      </c>
      <c r="B12881" s="1">
        <v>24160</v>
      </c>
      <c r="C12881" s="2" t="s">
        <v>1532</v>
      </c>
      <c r="D12881" s="2" t="s">
        <v>1538</v>
      </c>
      <c r="E12881">
        <v>60000</v>
      </c>
      <c r="F12881">
        <v>0</v>
      </c>
      <c r="G12881">
        <v>0</v>
      </c>
      <c r="H12881" s="2" t="s">
        <v>1545</v>
      </c>
      <c r="I12881" s="2" t="s">
        <v>1534</v>
      </c>
      <c r="J12881" s="2" t="s">
        <v>1537</v>
      </c>
      <c r="K12881">
        <v>0</v>
      </c>
      <c r="L12881" s="2">
        <f ca="1">DATEDIF(Customer[[#This Row],[BirthDate]],TODAY(),"y")</f>
        <v>57</v>
      </c>
      <c r="M128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82" spans="1:14" x14ac:dyDescent="0.25">
      <c r="A12882">
        <v>23880</v>
      </c>
      <c r="B12882" s="1">
        <v>24132</v>
      </c>
      <c r="C12882" s="2" t="s">
        <v>1536</v>
      </c>
      <c r="D12882" s="2" t="s">
        <v>1532</v>
      </c>
      <c r="E12882">
        <v>60000</v>
      </c>
      <c r="F12882">
        <v>0</v>
      </c>
      <c r="G12882">
        <v>0</v>
      </c>
      <c r="H12882" s="2" t="s">
        <v>1545</v>
      </c>
      <c r="I12882" s="2" t="s">
        <v>1534</v>
      </c>
      <c r="J12882" s="2" t="s">
        <v>1535</v>
      </c>
      <c r="K12882">
        <v>0</v>
      </c>
      <c r="L12882" s="2">
        <f ca="1">DATEDIF(Customer[[#This Row],[BirthDate]],TODAY(),"y")</f>
        <v>57</v>
      </c>
      <c r="M128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83" spans="1:14" x14ac:dyDescent="0.25">
      <c r="A12883">
        <v>23881</v>
      </c>
      <c r="B12883" s="1">
        <v>25371</v>
      </c>
      <c r="C12883" s="2" t="s">
        <v>1532</v>
      </c>
      <c r="D12883" s="2" t="s">
        <v>1532</v>
      </c>
      <c r="E12883">
        <v>80000</v>
      </c>
      <c r="F12883">
        <v>3</v>
      </c>
      <c r="G12883">
        <v>0</v>
      </c>
      <c r="H12883" s="2" t="s">
        <v>1545</v>
      </c>
      <c r="I12883" s="2" t="s">
        <v>1534</v>
      </c>
      <c r="J12883" s="2" t="s">
        <v>1535</v>
      </c>
      <c r="K12883">
        <v>0</v>
      </c>
      <c r="L12883" s="2">
        <f ca="1">DATEDIF(Customer[[#This Row],[BirthDate]],TODAY(),"y")</f>
        <v>54</v>
      </c>
      <c r="M128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884" spans="1:14" x14ac:dyDescent="0.25">
      <c r="A12884">
        <v>23882</v>
      </c>
      <c r="B12884" s="1">
        <v>25302</v>
      </c>
      <c r="C12884" s="2" t="s">
        <v>1536</v>
      </c>
      <c r="D12884" s="2" t="s">
        <v>1538</v>
      </c>
      <c r="E12884">
        <v>80000</v>
      </c>
      <c r="F12884">
        <v>3</v>
      </c>
      <c r="G12884">
        <v>0</v>
      </c>
      <c r="H12884" s="2" t="s">
        <v>1545</v>
      </c>
      <c r="I12884" s="2" t="s">
        <v>1534</v>
      </c>
      <c r="J12884" s="2" t="s">
        <v>1535</v>
      </c>
      <c r="K12884">
        <v>0</v>
      </c>
      <c r="L12884" s="2">
        <f ca="1">DATEDIF(Customer[[#This Row],[BirthDate]],TODAY(),"y")</f>
        <v>54</v>
      </c>
      <c r="M128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885" spans="1:14" x14ac:dyDescent="0.25">
      <c r="A12885">
        <v>23883</v>
      </c>
      <c r="B12885" s="1">
        <v>25529</v>
      </c>
      <c r="C12885" s="2" t="s">
        <v>1532</v>
      </c>
      <c r="D12885" s="2" t="s">
        <v>1532</v>
      </c>
      <c r="E12885">
        <v>80000</v>
      </c>
      <c r="F12885">
        <v>3</v>
      </c>
      <c r="G12885">
        <v>0</v>
      </c>
      <c r="H12885" s="2" t="s">
        <v>1545</v>
      </c>
      <c r="I12885" s="2" t="s">
        <v>1534</v>
      </c>
      <c r="J12885" s="2" t="s">
        <v>1537</v>
      </c>
      <c r="K12885">
        <v>0</v>
      </c>
      <c r="L12885" s="2">
        <f ca="1">DATEDIF(Customer[[#This Row],[BirthDate]],TODAY(),"y")</f>
        <v>54</v>
      </c>
      <c r="M128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886" spans="1:14" x14ac:dyDescent="0.25">
      <c r="A12886">
        <v>23884</v>
      </c>
      <c r="B12886" s="1">
        <v>25285</v>
      </c>
      <c r="C12886" s="2" t="s">
        <v>1532</v>
      </c>
      <c r="D12886" s="2" t="s">
        <v>1532</v>
      </c>
      <c r="E12886">
        <v>80000</v>
      </c>
      <c r="F12886">
        <v>3</v>
      </c>
      <c r="G12886">
        <v>0</v>
      </c>
      <c r="H12886" s="2" t="s">
        <v>1545</v>
      </c>
      <c r="I12886" s="2" t="s">
        <v>1534</v>
      </c>
      <c r="J12886" s="2" t="s">
        <v>1535</v>
      </c>
      <c r="K12886">
        <v>0</v>
      </c>
      <c r="L12886" s="2">
        <f ca="1">DATEDIF(Customer[[#This Row],[BirthDate]],TODAY(),"y")</f>
        <v>54</v>
      </c>
      <c r="M128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887" spans="1:14" x14ac:dyDescent="0.25">
      <c r="A12887">
        <v>23885</v>
      </c>
      <c r="B12887" s="1">
        <v>25360</v>
      </c>
      <c r="C12887" s="2" t="s">
        <v>1532</v>
      </c>
      <c r="D12887" s="2" t="s">
        <v>1538</v>
      </c>
      <c r="E12887">
        <v>80000</v>
      </c>
      <c r="F12887">
        <v>3</v>
      </c>
      <c r="G12887">
        <v>0</v>
      </c>
      <c r="H12887" s="2" t="s">
        <v>1545</v>
      </c>
      <c r="I12887" s="2" t="s">
        <v>1534</v>
      </c>
      <c r="J12887" s="2" t="s">
        <v>1535</v>
      </c>
      <c r="K12887">
        <v>0</v>
      </c>
      <c r="L12887" s="2">
        <f ca="1">DATEDIF(Customer[[#This Row],[BirthDate]],TODAY(),"y")</f>
        <v>54</v>
      </c>
      <c r="M128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888" spans="1:14" x14ac:dyDescent="0.25">
      <c r="A12888">
        <v>23886</v>
      </c>
      <c r="B12888" s="1">
        <v>25553</v>
      </c>
      <c r="C12888" s="2" t="s">
        <v>1532</v>
      </c>
      <c r="D12888" s="2" t="s">
        <v>1532</v>
      </c>
      <c r="E12888">
        <v>80000</v>
      </c>
      <c r="F12888">
        <v>3</v>
      </c>
      <c r="G12888">
        <v>0</v>
      </c>
      <c r="H12888" s="2" t="s">
        <v>1545</v>
      </c>
      <c r="I12888" s="2" t="s">
        <v>1534</v>
      </c>
      <c r="J12888" s="2" t="s">
        <v>1535</v>
      </c>
      <c r="K12888">
        <v>0</v>
      </c>
      <c r="L12888" s="2">
        <f ca="1">DATEDIF(Customer[[#This Row],[BirthDate]],TODAY(),"y")</f>
        <v>54</v>
      </c>
      <c r="M128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889" spans="1:14" x14ac:dyDescent="0.25">
      <c r="A12889">
        <v>23887</v>
      </c>
      <c r="B12889" s="1">
        <v>23986</v>
      </c>
      <c r="C12889" s="2" t="s">
        <v>1536</v>
      </c>
      <c r="D12889" s="2" t="s">
        <v>1532</v>
      </c>
      <c r="E12889">
        <v>40000</v>
      </c>
      <c r="F12889">
        <v>0</v>
      </c>
      <c r="G12889">
        <v>0</v>
      </c>
      <c r="H12889" s="2" t="s">
        <v>1533</v>
      </c>
      <c r="I12889" s="2" t="s">
        <v>1534</v>
      </c>
      <c r="J12889" s="2" t="s">
        <v>1537</v>
      </c>
      <c r="K12889">
        <v>1</v>
      </c>
      <c r="L12889" s="2">
        <f ca="1">DATEDIF(Customer[[#This Row],[BirthDate]],TODAY(),"y")</f>
        <v>58</v>
      </c>
      <c r="M128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90" spans="1:14" x14ac:dyDescent="0.25">
      <c r="A12890">
        <v>23888</v>
      </c>
      <c r="B12890" s="1">
        <v>23964</v>
      </c>
      <c r="C12890" s="2" t="s">
        <v>1532</v>
      </c>
      <c r="D12890" s="2" t="s">
        <v>1532</v>
      </c>
      <c r="E12890">
        <v>50000</v>
      </c>
      <c r="F12890">
        <v>3</v>
      </c>
      <c r="G12890">
        <v>3</v>
      </c>
      <c r="H12890" s="2" t="s">
        <v>1533</v>
      </c>
      <c r="I12890" s="2" t="s">
        <v>1541</v>
      </c>
      <c r="J12890" s="2" t="s">
        <v>1535</v>
      </c>
      <c r="K12890">
        <v>1</v>
      </c>
      <c r="L12890" s="2">
        <f ca="1">DATEDIF(Customer[[#This Row],[BirthDate]],TODAY(),"y")</f>
        <v>58</v>
      </c>
      <c r="M128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91" spans="1:14" x14ac:dyDescent="0.25">
      <c r="A12891">
        <v>23889</v>
      </c>
      <c r="B12891" s="1">
        <v>23859</v>
      </c>
      <c r="C12891" s="2" t="s">
        <v>1536</v>
      </c>
      <c r="D12891" s="2" t="s">
        <v>1532</v>
      </c>
      <c r="E12891">
        <v>50000</v>
      </c>
      <c r="F12891">
        <v>3</v>
      </c>
      <c r="G12891">
        <v>3</v>
      </c>
      <c r="H12891" s="2" t="s">
        <v>1533</v>
      </c>
      <c r="I12891" s="2" t="s">
        <v>1541</v>
      </c>
      <c r="J12891" s="2" t="s">
        <v>1537</v>
      </c>
      <c r="K12891">
        <v>2</v>
      </c>
      <c r="L12891" s="2">
        <f ca="1">DATEDIF(Customer[[#This Row],[BirthDate]],TODAY(),"y")</f>
        <v>58</v>
      </c>
      <c r="M128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92" spans="1:14" x14ac:dyDescent="0.25">
      <c r="A12892">
        <v>23890</v>
      </c>
      <c r="B12892" s="1">
        <v>23865</v>
      </c>
      <c r="C12892" s="2" t="s">
        <v>1532</v>
      </c>
      <c r="D12892" s="2" t="s">
        <v>1538</v>
      </c>
      <c r="E12892">
        <v>50000</v>
      </c>
      <c r="F12892">
        <v>3</v>
      </c>
      <c r="G12892">
        <v>3</v>
      </c>
      <c r="H12892" s="2" t="s">
        <v>1533</v>
      </c>
      <c r="I12892" s="2" t="s">
        <v>1541</v>
      </c>
      <c r="J12892" s="2" t="s">
        <v>1535</v>
      </c>
      <c r="K12892">
        <v>2</v>
      </c>
      <c r="L12892" s="2">
        <f ca="1">DATEDIF(Customer[[#This Row],[BirthDate]],TODAY(),"y")</f>
        <v>58</v>
      </c>
      <c r="M128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93" spans="1:14" x14ac:dyDescent="0.25">
      <c r="A12893">
        <v>23891</v>
      </c>
      <c r="B12893" s="1">
        <v>24019</v>
      </c>
      <c r="C12893" s="2" t="s">
        <v>1532</v>
      </c>
      <c r="D12893" s="2" t="s">
        <v>1532</v>
      </c>
      <c r="E12893">
        <v>50000</v>
      </c>
      <c r="F12893">
        <v>3</v>
      </c>
      <c r="G12893">
        <v>3</v>
      </c>
      <c r="H12893" s="2" t="s">
        <v>1533</v>
      </c>
      <c r="I12893" s="2" t="s">
        <v>1541</v>
      </c>
      <c r="J12893" s="2" t="s">
        <v>1535</v>
      </c>
      <c r="K12893">
        <v>2</v>
      </c>
      <c r="L12893" s="2">
        <f ca="1">DATEDIF(Customer[[#This Row],[BirthDate]],TODAY(),"y")</f>
        <v>58</v>
      </c>
      <c r="M128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94" spans="1:14" x14ac:dyDescent="0.25">
      <c r="A12894">
        <v>23892</v>
      </c>
      <c r="B12894" s="1">
        <v>23971</v>
      </c>
      <c r="C12894" s="2" t="s">
        <v>1532</v>
      </c>
      <c r="D12894" s="2" t="s">
        <v>1538</v>
      </c>
      <c r="E12894">
        <v>50000</v>
      </c>
      <c r="F12894">
        <v>3</v>
      </c>
      <c r="G12894">
        <v>3</v>
      </c>
      <c r="H12894" s="2" t="s">
        <v>1533</v>
      </c>
      <c r="I12894" s="2" t="s">
        <v>1541</v>
      </c>
      <c r="J12894" s="2" t="s">
        <v>1535</v>
      </c>
      <c r="K12894">
        <v>2</v>
      </c>
      <c r="L12894" s="2">
        <f ca="1">DATEDIF(Customer[[#This Row],[BirthDate]],TODAY(),"y")</f>
        <v>58</v>
      </c>
      <c r="M128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95" spans="1:14" x14ac:dyDescent="0.25">
      <c r="A12895">
        <v>23893</v>
      </c>
      <c r="B12895" s="1">
        <v>23802</v>
      </c>
      <c r="C12895" s="2" t="s">
        <v>1532</v>
      </c>
      <c r="D12895" s="2" t="s">
        <v>1532</v>
      </c>
      <c r="E12895">
        <v>50000</v>
      </c>
      <c r="F12895">
        <v>3</v>
      </c>
      <c r="G12895">
        <v>3</v>
      </c>
      <c r="H12895" s="2" t="s">
        <v>1533</v>
      </c>
      <c r="I12895" s="2" t="s">
        <v>1541</v>
      </c>
      <c r="J12895" s="2" t="s">
        <v>1535</v>
      </c>
      <c r="K12895">
        <v>3</v>
      </c>
      <c r="L12895" s="2">
        <f ca="1">DATEDIF(Customer[[#This Row],[BirthDate]],TODAY(),"y")</f>
        <v>58</v>
      </c>
      <c r="M128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96" spans="1:14" x14ac:dyDescent="0.25">
      <c r="A12896">
        <v>23894</v>
      </c>
      <c r="B12896" s="1">
        <v>23945</v>
      </c>
      <c r="C12896" s="2" t="s">
        <v>1532</v>
      </c>
      <c r="D12896" s="2" t="s">
        <v>1532</v>
      </c>
      <c r="E12896">
        <v>50000</v>
      </c>
      <c r="F12896">
        <v>3</v>
      </c>
      <c r="G12896">
        <v>3</v>
      </c>
      <c r="H12896" s="2" t="s">
        <v>1533</v>
      </c>
      <c r="I12896" s="2" t="s">
        <v>1541</v>
      </c>
      <c r="J12896" s="2" t="s">
        <v>1535</v>
      </c>
      <c r="K12896">
        <v>3</v>
      </c>
      <c r="L12896" s="2">
        <f ca="1">DATEDIF(Customer[[#This Row],[BirthDate]],TODAY(),"y")</f>
        <v>58</v>
      </c>
      <c r="M128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97" spans="1:14" x14ac:dyDescent="0.25">
      <c r="A12897">
        <v>23895</v>
      </c>
      <c r="B12897" s="1">
        <v>23846</v>
      </c>
      <c r="C12897" s="2" t="s">
        <v>1536</v>
      </c>
      <c r="D12897" s="2" t="s">
        <v>1538</v>
      </c>
      <c r="E12897">
        <v>60000</v>
      </c>
      <c r="F12897">
        <v>0</v>
      </c>
      <c r="G12897">
        <v>0</v>
      </c>
      <c r="H12897" s="2" t="s">
        <v>1545</v>
      </c>
      <c r="I12897" s="2" t="s">
        <v>1534</v>
      </c>
      <c r="J12897" s="2" t="s">
        <v>1535</v>
      </c>
      <c r="K12897">
        <v>0</v>
      </c>
      <c r="L12897" s="2">
        <f ca="1">DATEDIF(Customer[[#This Row],[BirthDate]],TODAY(),"y")</f>
        <v>58</v>
      </c>
      <c r="M128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98" spans="1:14" x14ac:dyDescent="0.25">
      <c r="A12898">
        <v>23896</v>
      </c>
      <c r="B12898" s="1">
        <v>23579</v>
      </c>
      <c r="C12898" s="2" t="s">
        <v>1536</v>
      </c>
      <c r="D12898" s="2" t="s">
        <v>1538</v>
      </c>
      <c r="E12898">
        <v>40000</v>
      </c>
      <c r="F12898">
        <v>0</v>
      </c>
      <c r="G12898">
        <v>0</v>
      </c>
      <c r="H12898" s="2" t="s">
        <v>1533</v>
      </c>
      <c r="I12898" s="2" t="s">
        <v>1534</v>
      </c>
      <c r="J12898" s="2" t="s">
        <v>1537</v>
      </c>
      <c r="K12898">
        <v>1</v>
      </c>
      <c r="L12898" s="2">
        <f ca="1">DATEDIF(Customer[[#This Row],[BirthDate]],TODAY(),"y")</f>
        <v>59</v>
      </c>
      <c r="M128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99" spans="1:14" x14ac:dyDescent="0.25">
      <c r="A12899">
        <v>23897</v>
      </c>
      <c r="B12899" s="1">
        <v>24543</v>
      </c>
      <c r="C12899" s="2" t="s">
        <v>1536</v>
      </c>
      <c r="D12899" s="2" t="s">
        <v>1538</v>
      </c>
      <c r="E12899">
        <v>10000</v>
      </c>
      <c r="F12899">
        <v>3</v>
      </c>
      <c r="G12899">
        <v>3</v>
      </c>
      <c r="H12899" s="2" t="s">
        <v>1544</v>
      </c>
      <c r="I12899" s="2" t="s">
        <v>1546</v>
      </c>
      <c r="J12899" s="2" t="s">
        <v>1535</v>
      </c>
      <c r="K12899">
        <v>1</v>
      </c>
      <c r="L12899" s="2">
        <f ca="1">DATEDIF(Customer[[#This Row],[BirthDate]],TODAY(),"y")</f>
        <v>56</v>
      </c>
      <c r="M128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00" spans="1:14" x14ac:dyDescent="0.25">
      <c r="A12900">
        <v>23898</v>
      </c>
      <c r="B12900" s="1">
        <v>24509</v>
      </c>
      <c r="C12900" s="2" t="s">
        <v>1536</v>
      </c>
      <c r="D12900" s="2" t="s">
        <v>1538</v>
      </c>
      <c r="E12900">
        <v>10000</v>
      </c>
      <c r="F12900">
        <v>4</v>
      </c>
      <c r="G12900">
        <v>4</v>
      </c>
      <c r="H12900" s="2" t="s">
        <v>1544</v>
      </c>
      <c r="I12900" s="2" t="s">
        <v>1546</v>
      </c>
      <c r="J12900" s="2" t="s">
        <v>1535</v>
      </c>
      <c r="K12900">
        <v>0</v>
      </c>
      <c r="L12900" s="2">
        <f ca="1">DATEDIF(Customer[[#This Row],[BirthDate]],TODAY(),"y")</f>
        <v>56</v>
      </c>
      <c r="M129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01" spans="1:14" x14ac:dyDescent="0.25">
      <c r="A12901">
        <v>23899</v>
      </c>
      <c r="B12901" s="1">
        <v>24680</v>
      </c>
      <c r="C12901" s="2" t="s">
        <v>1536</v>
      </c>
      <c r="D12901" s="2" t="s">
        <v>1538</v>
      </c>
      <c r="E12901">
        <v>10000</v>
      </c>
      <c r="F12901">
        <v>4</v>
      </c>
      <c r="G12901">
        <v>4</v>
      </c>
      <c r="H12901" s="2" t="s">
        <v>1544</v>
      </c>
      <c r="I12901" s="2" t="s">
        <v>1546</v>
      </c>
      <c r="J12901" s="2" t="s">
        <v>1535</v>
      </c>
      <c r="K12901">
        <v>0</v>
      </c>
      <c r="L12901" s="2">
        <f ca="1">DATEDIF(Customer[[#This Row],[BirthDate]],TODAY(),"y")</f>
        <v>56</v>
      </c>
      <c r="M129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02" spans="1:14" x14ac:dyDescent="0.25">
      <c r="A12902">
        <v>23900</v>
      </c>
      <c r="B12902" s="1">
        <v>24573</v>
      </c>
      <c r="C12902" s="2" t="s">
        <v>1536</v>
      </c>
      <c r="D12902" s="2" t="s">
        <v>1532</v>
      </c>
      <c r="E12902">
        <v>20000</v>
      </c>
      <c r="F12902">
        <v>1</v>
      </c>
      <c r="G12902">
        <v>1</v>
      </c>
      <c r="H12902" s="2" t="s">
        <v>1540</v>
      </c>
      <c r="I12902" s="2" t="s">
        <v>1546</v>
      </c>
      <c r="J12902" s="2" t="s">
        <v>1537</v>
      </c>
      <c r="K12902">
        <v>1</v>
      </c>
      <c r="L12902" s="2">
        <f ca="1">DATEDIF(Customer[[#This Row],[BirthDate]],TODAY(),"y")</f>
        <v>56</v>
      </c>
      <c r="M129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03" spans="1:14" x14ac:dyDescent="0.25">
      <c r="A12903">
        <v>23901</v>
      </c>
      <c r="B12903" s="1">
        <v>24670</v>
      </c>
      <c r="C12903" s="2" t="s">
        <v>1532</v>
      </c>
      <c r="D12903" s="2" t="s">
        <v>1532</v>
      </c>
      <c r="E12903">
        <v>30000</v>
      </c>
      <c r="F12903">
        <v>1</v>
      </c>
      <c r="G12903">
        <v>1</v>
      </c>
      <c r="H12903" s="2" t="s">
        <v>1533</v>
      </c>
      <c r="I12903" s="2" t="s">
        <v>1543</v>
      </c>
      <c r="J12903" s="2" t="s">
        <v>1535</v>
      </c>
      <c r="K12903">
        <v>0</v>
      </c>
      <c r="L12903" s="2">
        <f ca="1">DATEDIF(Customer[[#This Row],[BirthDate]],TODAY(),"y")</f>
        <v>56</v>
      </c>
      <c r="M129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04" spans="1:14" x14ac:dyDescent="0.25">
      <c r="A12904">
        <v>23902</v>
      </c>
      <c r="B12904" s="1">
        <v>24680</v>
      </c>
      <c r="C12904" s="2" t="s">
        <v>1532</v>
      </c>
      <c r="D12904" s="2" t="s">
        <v>1538</v>
      </c>
      <c r="E12904">
        <v>30000</v>
      </c>
      <c r="F12904">
        <v>1</v>
      </c>
      <c r="G12904">
        <v>1</v>
      </c>
      <c r="H12904" s="2" t="s">
        <v>1533</v>
      </c>
      <c r="I12904" s="2" t="s">
        <v>1543</v>
      </c>
      <c r="J12904" s="2" t="s">
        <v>1535</v>
      </c>
      <c r="K12904">
        <v>0</v>
      </c>
      <c r="L12904" s="2">
        <f ca="1">DATEDIF(Customer[[#This Row],[BirthDate]],TODAY(),"y")</f>
        <v>56</v>
      </c>
      <c r="M129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05" spans="1:14" x14ac:dyDescent="0.25">
      <c r="A12905">
        <v>23903</v>
      </c>
      <c r="B12905" s="1">
        <v>24746</v>
      </c>
      <c r="C12905" s="2" t="s">
        <v>1532</v>
      </c>
      <c r="D12905" s="2" t="s">
        <v>1532</v>
      </c>
      <c r="E12905">
        <v>30000</v>
      </c>
      <c r="F12905">
        <v>1</v>
      </c>
      <c r="G12905">
        <v>1</v>
      </c>
      <c r="H12905" s="2" t="s">
        <v>1533</v>
      </c>
      <c r="I12905" s="2" t="s">
        <v>1543</v>
      </c>
      <c r="J12905" s="2" t="s">
        <v>1535</v>
      </c>
      <c r="K12905">
        <v>0</v>
      </c>
      <c r="L12905" s="2">
        <f ca="1">DATEDIF(Customer[[#This Row],[BirthDate]],TODAY(),"y")</f>
        <v>56</v>
      </c>
      <c r="M129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06" spans="1:14" x14ac:dyDescent="0.25">
      <c r="A12906">
        <v>23904</v>
      </c>
      <c r="B12906" s="1">
        <v>24736</v>
      </c>
      <c r="C12906" s="2" t="s">
        <v>1536</v>
      </c>
      <c r="D12906" s="2" t="s">
        <v>1538</v>
      </c>
      <c r="E12906">
        <v>30000</v>
      </c>
      <c r="F12906">
        <v>1</v>
      </c>
      <c r="G12906">
        <v>1</v>
      </c>
      <c r="H12906" s="2" t="s">
        <v>1533</v>
      </c>
      <c r="I12906" s="2" t="s">
        <v>1543</v>
      </c>
      <c r="J12906" s="2" t="s">
        <v>1535</v>
      </c>
      <c r="K12906">
        <v>1</v>
      </c>
      <c r="L12906" s="2">
        <f ca="1">DATEDIF(Customer[[#This Row],[BirthDate]],TODAY(),"y")</f>
        <v>56</v>
      </c>
      <c r="M129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07" spans="1:14" x14ac:dyDescent="0.25">
      <c r="A12907">
        <v>23905</v>
      </c>
      <c r="B12907" s="1">
        <v>24625</v>
      </c>
      <c r="C12907" s="2" t="s">
        <v>1536</v>
      </c>
      <c r="D12907" s="2" t="s">
        <v>1532</v>
      </c>
      <c r="E12907">
        <v>30000</v>
      </c>
      <c r="F12907">
        <v>1</v>
      </c>
      <c r="G12907">
        <v>1</v>
      </c>
      <c r="H12907" s="2" t="s">
        <v>1533</v>
      </c>
      <c r="I12907" s="2" t="s">
        <v>1543</v>
      </c>
      <c r="J12907" s="2" t="s">
        <v>1537</v>
      </c>
      <c r="K12907">
        <v>1</v>
      </c>
      <c r="L12907" s="2">
        <f ca="1">DATEDIF(Customer[[#This Row],[BirthDate]],TODAY(),"y")</f>
        <v>56</v>
      </c>
      <c r="M129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08" spans="1:14" x14ac:dyDescent="0.25">
      <c r="A12908">
        <v>23906</v>
      </c>
      <c r="B12908" s="1">
        <v>24767</v>
      </c>
      <c r="C12908" s="2" t="s">
        <v>1536</v>
      </c>
      <c r="D12908" s="2" t="s">
        <v>1532</v>
      </c>
      <c r="E12908">
        <v>40000</v>
      </c>
      <c r="F12908">
        <v>0</v>
      </c>
      <c r="G12908">
        <v>0</v>
      </c>
      <c r="H12908" s="2" t="s">
        <v>1533</v>
      </c>
      <c r="I12908" s="2" t="s">
        <v>1543</v>
      </c>
      <c r="J12908" s="2" t="s">
        <v>1537</v>
      </c>
      <c r="K12908">
        <v>0</v>
      </c>
      <c r="L12908" s="2">
        <f ca="1">DATEDIF(Customer[[#This Row],[BirthDate]],TODAY(),"y")</f>
        <v>56</v>
      </c>
      <c r="M129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09" spans="1:14" x14ac:dyDescent="0.25">
      <c r="A12909">
        <v>23907</v>
      </c>
      <c r="B12909" s="1">
        <v>24662</v>
      </c>
      <c r="C12909" s="2" t="s">
        <v>1536</v>
      </c>
      <c r="D12909" s="2" t="s">
        <v>1532</v>
      </c>
      <c r="E12909">
        <v>40000</v>
      </c>
      <c r="F12909">
        <v>0</v>
      </c>
      <c r="G12909">
        <v>0</v>
      </c>
      <c r="H12909" s="2" t="s">
        <v>1533</v>
      </c>
      <c r="I12909" s="2" t="s">
        <v>1543</v>
      </c>
      <c r="J12909" s="2" t="s">
        <v>1537</v>
      </c>
      <c r="K12909">
        <v>0</v>
      </c>
      <c r="L12909" s="2">
        <f ca="1">DATEDIF(Customer[[#This Row],[BirthDate]],TODAY(),"y")</f>
        <v>56</v>
      </c>
      <c r="M129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10" spans="1:14" x14ac:dyDescent="0.25">
      <c r="A12910">
        <v>23908</v>
      </c>
      <c r="B12910" s="1">
        <v>24429</v>
      </c>
      <c r="C12910" s="2" t="s">
        <v>1536</v>
      </c>
      <c r="D12910" s="2" t="s">
        <v>1532</v>
      </c>
      <c r="E12910">
        <v>30000</v>
      </c>
      <c r="F12910">
        <v>1</v>
      </c>
      <c r="G12910">
        <v>1</v>
      </c>
      <c r="H12910" s="2" t="s">
        <v>1533</v>
      </c>
      <c r="I12910" s="2" t="s">
        <v>1543</v>
      </c>
      <c r="J12910" s="2" t="s">
        <v>1537</v>
      </c>
      <c r="K12910">
        <v>1</v>
      </c>
      <c r="L12910" s="2">
        <f ca="1">DATEDIF(Customer[[#This Row],[BirthDate]],TODAY(),"y")</f>
        <v>57</v>
      </c>
      <c r="M129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11" spans="1:14" x14ac:dyDescent="0.25">
      <c r="A12911">
        <v>23909</v>
      </c>
      <c r="B12911" s="1">
        <v>24386</v>
      </c>
      <c r="C12911" s="2" t="s">
        <v>1532</v>
      </c>
      <c r="D12911" s="2" t="s">
        <v>1532</v>
      </c>
      <c r="E12911">
        <v>30000</v>
      </c>
      <c r="F12911">
        <v>1</v>
      </c>
      <c r="G12911">
        <v>1</v>
      </c>
      <c r="H12911" s="2" t="s">
        <v>1533</v>
      </c>
      <c r="I12911" s="2" t="s">
        <v>1541</v>
      </c>
      <c r="J12911" s="2" t="s">
        <v>1535</v>
      </c>
      <c r="K12911">
        <v>1</v>
      </c>
      <c r="L12911" s="2">
        <f ca="1">DATEDIF(Customer[[#This Row],[BirthDate]],TODAY(),"y")</f>
        <v>57</v>
      </c>
      <c r="M129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12" spans="1:14" x14ac:dyDescent="0.25">
      <c r="A12912">
        <v>23910</v>
      </c>
      <c r="B12912" s="1">
        <v>23989</v>
      </c>
      <c r="C12912" s="2" t="s">
        <v>1536</v>
      </c>
      <c r="D12912" s="2" t="s">
        <v>1532</v>
      </c>
      <c r="E12912">
        <v>10000</v>
      </c>
      <c r="F12912">
        <v>4</v>
      </c>
      <c r="G12912">
        <v>3</v>
      </c>
      <c r="H12912" s="2" t="s">
        <v>1544</v>
      </c>
      <c r="I12912" s="2" t="s">
        <v>1546</v>
      </c>
      <c r="J12912" s="2" t="s">
        <v>1535</v>
      </c>
      <c r="K12912">
        <v>2</v>
      </c>
      <c r="L12912" s="2">
        <f ca="1">DATEDIF(Customer[[#This Row],[BirthDate]],TODAY(),"y")</f>
        <v>58</v>
      </c>
      <c r="M129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13" spans="1:14" x14ac:dyDescent="0.25">
      <c r="A12913">
        <v>23911</v>
      </c>
      <c r="B12913" s="1">
        <v>23849</v>
      </c>
      <c r="C12913" s="2" t="s">
        <v>1536</v>
      </c>
      <c r="D12913" s="2" t="s">
        <v>1538</v>
      </c>
      <c r="E12913">
        <v>20000</v>
      </c>
      <c r="F12913">
        <v>2</v>
      </c>
      <c r="G12913">
        <v>2</v>
      </c>
      <c r="H12913" s="2" t="s">
        <v>1542</v>
      </c>
      <c r="I12913" s="2" t="s">
        <v>1546</v>
      </c>
      <c r="J12913" s="2" t="s">
        <v>1535</v>
      </c>
      <c r="K12913">
        <v>0</v>
      </c>
      <c r="L12913" s="2">
        <f ca="1">DATEDIF(Customer[[#This Row],[BirthDate]],TODAY(),"y")</f>
        <v>58</v>
      </c>
      <c r="M129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14" spans="1:14" x14ac:dyDescent="0.25">
      <c r="A12914">
        <v>23912</v>
      </c>
      <c r="B12914" s="1">
        <v>23937</v>
      </c>
      <c r="C12914" s="2" t="s">
        <v>1536</v>
      </c>
      <c r="D12914" s="2" t="s">
        <v>1532</v>
      </c>
      <c r="E12914">
        <v>20000</v>
      </c>
      <c r="F12914">
        <v>2</v>
      </c>
      <c r="G12914">
        <v>2</v>
      </c>
      <c r="H12914" s="2" t="s">
        <v>1542</v>
      </c>
      <c r="I12914" s="2" t="s">
        <v>1546</v>
      </c>
      <c r="J12914" s="2" t="s">
        <v>1535</v>
      </c>
      <c r="K12914">
        <v>1</v>
      </c>
      <c r="L12914" s="2">
        <f ca="1">DATEDIF(Customer[[#This Row],[BirthDate]],TODAY(),"y")</f>
        <v>58</v>
      </c>
      <c r="M129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15" spans="1:14" x14ac:dyDescent="0.25">
      <c r="A12915">
        <v>23913</v>
      </c>
      <c r="B12915" s="1">
        <v>23874</v>
      </c>
      <c r="C12915" s="2" t="s">
        <v>1536</v>
      </c>
      <c r="D12915" s="2" t="s">
        <v>1538</v>
      </c>
      <c r="E12915">
        <v>20000</v>
      </c>
      <c r="F12915">
        <v>2</v>
      </c>
      <c r="G12915">
        <v>2</v>
      </c>
      <c r="H12915" s="2" t="s">
        <v>1542</v>
      </c>
      <c r="I12915" s="2" t="s">
        <v>1546</v>
      </c>
      <c r="J12915" s="2" t="s">
        <v>1535</v>
      </c>
      <c r="K12915">
        <v>2</v>
      </c>
      <c r="L12915" s="2">
        <f ca="1">DATEDIF(Customer[[#This Row],[BirthDate]],TODAY(),"y")</f>
        <v>58</v>
      </c>
      <c r="M129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16" spans="1:14" x14ac:dyDescent="0.25">
      <c r="A12916">
        <v>23914</v>
      </c>
      <c r="B12916" s="1">
        <v>23644</v>
      </c>
      <c r="C12916" s="2" t="s">
        <v>1532</v>
      </c>
      <c r="D12916" s="2" t="s">
        <v>1538</v>
      </c>
      <c r="E12916">
        <v>20000</v>
      </c>
      <c r="F12916">
        <v>2</v>
      </c>
      <c r="G12916">
        <v>2</v>
      </c>
      <c r="H12916" s="2" t="s">
        <v>1542</v>
      </c>
      <c r="I12916" s="2" t="s">
        <v>1546</v>
      </c>
      <c r="J12916" s="2" t="s">
        <v>1535</v>
      </c>
      <c r="K12916">
        <v>2</v>
      </c>
      <c r="L12916" s="2">
        <f ca="1">DATEDIF(Customer[[#This Row],[BirthDate]],TODAY(),"y")</f>
        <v>59</v>
      </c>
      <c r="M129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17" spans="1:14" x14ac:dyDescent="0.25">
      <c r="A12917">
        <v>23915</v>
      </c>
      <c r="B12917" s="1">
        <v>23427</v>
      </c>
      <c r="C12917" s="2" t="s">
        <v>1532</v>
      </c>
      <c r="D12917" s="2" t="s">
        <v>1532</v>
      </c>
      <c r="E12917">
        <v>20000</v>
      </c>
      <c r="F12917">
        <v>2</v>
      </c>
      <c r="G12917">
        <v>2</v>
      </c>
      <c r="H12917" s="2" t="s">
        <v>1542</v>
      </c>
      <c r="I12917" s="2" t="s">
        <v>1546</v>
      </c>
      <c r="J12917" s="2" t="s">
        <v>1535</v>
      </c>
      <c r="K12917">
        <v>2</v>
      </c>
      <c r="L12917" s="2">
        <f ca="1">DATEDIF(Customer[[#This Row],[BirthDate]],TODAY(),"y")</f>
        <v>59</v>
      </c>
      <c r="M129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18" spans="1:14" x14ac:dyDescent="0.25">
      <c r="A12918">
        <v>23916</v>
      </c>
      <c r="B12918" s="1">
        <v>23170</v>
      </c>
      <c r="C12918" s="2" t="s">
        <v>1532</v>
      </c>
      <c r="D12918" s="2" t="s">
        <v>1532</v>
      </c>
      <c r="E12918">
        <v>10000</v>
      </c>
      <c r="F12918">
        <v>4</v>
      </c>
      <c r="G12918">
        <v>2</v>
      </c>
      <c r="H12918" s="2" t="s">
        <v>1544</v>
      </c>
      <c r="I12918" s="2" t="s">
        <v>1546</v>
      </c>
      <c r="J12918" s="2" t="s">
        <v>1535</v>
      </c>
      <c r="K12918">
        <v>2</v>
      </c>
      <c r="L12918" s="2">
        <f ca="1">DATEDIF(Customer[[#This Row],[BirthDate]],TODAY(),"y")</f>
        <v>60</v>
      </c>
      <c r="M129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19" spans="1:14" x14ac:dyDescent="0.25">
      <c r="A12919">
        <v>23917</v>
      </c>
      <c r="B12919" s="1">
        <v>23129</v>
      </c>
      <c r="C12919" s="2" t="s">
        <v>1532</v>
      </c>
      <c r="D12919" s="2" t="s">
        <v>1538</v>
      </c>
      <c r="E12919">
        <v>20000</v>
      </c>
      <c r="F12919">
        <v>3</v>
      </c>
      <c r="G12919">
        <v>3</v>
      </c>
      <c r="H12919" s="2" t="s">
        <v>1542</v>
      </c>
      <c r="I12919" s="2" t="s">
        <v>1546</v>
      </c>
      <c r="J12919" s="2" t="s">
        <v>1535</v>
      </c>
      <c r="K12919">
        <v>1</v>
      </c>
      <c r="L12919" s="2">
        <f ca="1">DATEDIF(Customer[[#This Row],[BirthDate]],TODAY(),"y")</f>
        <v>60</v>
      </c>
      <c r="M129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20" spans="1:14" x14ac:dyDescent="0.25">
      <c r="A12920">
        <v>23918</v>
      </c>
      <c r="B12920" s="1">
        <v>23078</v>
      </c>
      <c r="C12920" s="2" t="s">
        <v>1536</v>
      </c>
      <c r="D12920" s="2" t="s">
        <v>1538</v>
      </c>
      <c r="E12920">
        <v>20000</v>
      </c>
      <c r="F12920">
        <v>3</v>
      </c>
      <c r="G12920">
        <v>3</v>
      </c>
      <c r="H12920" s="2" t="s">
        <v>1542</v>
      </c>
      <c r="I12920" s="2" t="s">
        <v>1546</v>
      </c>
      <c r="J12920" s="2" t="s">
        <v>1535</v>
      </c>
      <c r="K12920">
        <v>2</v>
      </c>
      <c r="L12920" s="2">
        <f ca="1">DATEDIF(Customer[[#This Row],[BirthDate]],TODAY(),"y")</f>
        <v>60</v>
      </c>
      <c r="M129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21" spans="1:14" x14ac:dyDescent="0.25">
      <c r="A12921">
        <v>23919</v>
      </c>
      <c r="B12921" s="1">
        <v>11886</v>
      </c>
      <c r="C12921" s="2" t="s">
        <v>1532</v>
      </c>
      <c r="D12921" s="2" t="s">
        <v>1538</v>
      </c>
      <c r="E12921">
        <v>10000</v>
      </c>
      <c r="F12921">
        <v>4</v>
      </c>
      <c r="G12921">
        <v>0</v>
      </c>
      <c r="H12921" s="2" t="s">
        <v>1542</v>
      </c>
      <c r="I12921" s="2" t="s">
        <v>1546</v>
      </c>
      <c r="J12921" s="2" t="s">
        <v>1535</v>
      </c>
      <c r="K12921">
        <v>2</v>
      </c>
      <c r="L12921" s="2">
        <f ca="1">DATEDIF(Customer[[#This Row],[BirthDate]],TODAY(),"y")</f>
        <v>91</v>
      </c>
      <c r="M129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9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22" spans="1:14" x14ac:dyDescent="0.25">
      <c r="A12922">
        <v>23920</v>
      </c>
      <c r="B12922" s="1">
        <v>24315</v>
      </c>
      <c r="C12922" s="2" t="s">
        <v>1536</v>
      </c>
      <c r="D12922" s="2" t="s">
        <v>1532</v>
      </c>
      <c r="E12922">
        <v>40000</v>
      </c>
      <c r="F12922">
        <v>0</v>
      </c>
      <c r="G12922">
        <v>0</v>
      </c>
      <c r="H12922" s="2" t="s">
        <v>1533</v>
      </c>
      <c r="I12922" s="2" t="s">
        <v>1534</v>
      </c>
      <c r="J12922" s="2" t="s">
        <v>1537</v>
      </c>
      <c r="K12922">
        <v>0</v>
      </c>
      <c r="L12922" s="2">
        <f ca="1">DATEDIF(Customer[[#This Row],[BirthDate]],TODAY(),"y")</f>
        <v>57</v>
      </c>
      <c r="M129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23" spans="1:14" x14ac:dyDescent="0.25">
      <c r="A12923">
        <v>23921</v>
      </c>
      <c r="B12923" s="1">
        <v>24144</v>
      </c>
      <c r="C12923" s="2" t="s">
        <v>1536</v>
      </c>
      <c r="D12923" s="2" t="s">
        <v>1532</v>
      </c>
      <c r="E12923">
        <v>40000</v>
      </c>
      <c r="F12923">
        <v>0</v>
      </c>
      <c r="G12923">
        <v>0</v>
      </c>
      <c r="H12923" s="2" t="s">
        <v>1533</v>
      </c>
      <c r="I12923" s="2" t="s">
        <v>1534</v>
      </c>
      <c r="J12923" s="2" t="s">
        <v>1537</v>
      </c>
      <c r="K12923">
        <v>0</v>
      </c>
      <c r="L12923" s="2">
        <f ca="1">DATEDIF(Customer[[#This Row],[BirthDate]],TODAY(),"y")</f>
        <v>57</v>
      </c>
      <c r="M129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24" spans="1:14" x14ac:dyDescent="0.25">
      <c r="A12924">
        <v>23922</v>
      </c>
      <c r="B12924" s="1">
        <v>24306</v>
      </c>
      <c r="C12924" s="2" t="s">
        <v>1532</v>
      </c>
      <c r="D12924" s="2" t="s">
        <v>1532</v>
      </c>
      <c r="E12924">
        <v>40000</v>
      </c>
      <c r="F12924">
        <v>0</v>
      </c>
      <c r="G12924">
        <v>0</v>
      </c>
      <c r="H12924" s="2" t="s">
        <v>1533</v>
      </c>
      <c r="I12924" s="2" t="s">
        <v>1534</v>
      </c>
      <c r="J12924" s="2" t="s">
        <v>1537</v>
      </c>
      <c r="K12924">
        <v>0</v>
      </c>
      <c r="L12924" s="2">
        <f ca="1">DATEDIF(Customer[[#This Row],[BirthDate]],TODAY(),"y")</f>
        <v>57</v>
      </c>
      <c r="M129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25" spans="1:14" x14ac:dyDescent="0.25">
      <c r="A12925">
        <v>23923</v>
      </c>
      <c r="B12925" s="1">
        <v>24423</v>
      </c>
      <c r="C12925" s="2" t="s">
        <v>1536</v>
      </c>
      <c r="D12925" s="2" t="s">
        <v>1532</v>
      </c>
      <c r="E12925">
        <v>40000</v>
      </c>
      <c r="F12925">
        <v>0</v>
      </c>
      <c r="G12925">
        <v>0</v>
      </c>
      <c r="H12925" s="2" t="s">
        <v>1533</v>
      </c>
      <c r="I12925" s="2" t="s">
        <v>1534</v>
      </c>
      <c r="J12925" s="2" t="s">
        <v>1535</v>
      </c>
      <c r="K12925">
        <v>0</v>
      </c>
      <c r="L12925" s="2">
        <f ca="1">DATEDIF(Customer[[#This Row],[BirthDate]],TODAY(),"y")</f>
        <v>57</v>
      </c>
      <c r="M129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26" spans="1:14" x14ac:dyDescent="0.25">
      <c r="A12926">
        <v>23924</v>
      </c>
      <c r="B12926" s="1">
        <v>24454</v>
      </c>
      <c r="C12926" s="2" t="s">
        <v>1536</v>
      </c>
      <c r="D12926" s="2" t="s">
        <v>1538</v>
      </c>
      <c r="E12926">
        <v>40000</v>
      </c>
      <c r="F12926">
        <v>0</v>
      </c>
      <c r="G12926">
        <v>0</v>
      </c>
      <c r="H12926" s="2" t="s">
        <v>1533</v>
      </c>
      <c r="I12926" s="2" t="s">
        <v>1534</v>
      </c>
      <c r="J12926" s="2" t="s">
        <v>1537</v>
      </c>
      <c r="K12926">
        <v>0</v>
      </c>
      <c r="L12926" s="2">
        <f ca="1">DATEDIF(Customer[[#This Row],[BirthDate]],TODAY(),"y")</f>
        <v>57</v>
      </c>
      <c r="M129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27" spans="1:14" x14ac:dyDescent="0.25">
      <c r="A12927">
        <v>23925</v>
      </c>
      <c r="B12927" s="1">
        <v>23917</v>
      </c>
      <c r="C12927" s="2" t="s">
        <v>1532</v>
      </c>
      <c r="D12927" s="2" t="s">
        <v>1538</v>
      </c>
      <c r="E12927">
        <v>40000</v>
      </c>
      <c r="F12927">
        <v>1</v>
      </c>
      <c r="G12927">
        <v>0</v>
      </c>
      <c r="H12927" s="2" t="s">
        <v>1533</v>
      </c>
      <c r="I12927" s="2" t="s">
        <v>1541</v>
      </c>
      <c r="J12927" s="2" t="s">
        <v>1537</v>
      </c>
      <c r="K12927">
        <v>0</v>
      </c>
      <c r="L12927" s="2">
        <f ca="1">DATEDIF(Customer[[#This Row],[BirthDate]],TODAY(),"y")</f>
        <v>58</v>
      </c>
      <c r="M129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28" spans="1:14" x14ac:dyDescent="0.25">
      <c r="A12928">
        <v>23926</v>
      </c>
      <c r="B12928" s="1">
        <v>23840</v>
      </c>
      <c r="C12928" s="2" t="s">
        <v>1532</v>
      </c>
      <c r="D12928" s="2" t="s">
        <v>1538</v>
      </c>
      <c r="E12928">
        <v>40000</v>
      </c>
      <c r="F12928">
        <v>1</v>
      </c>
      <c r="G12928">
        <v>0</v>
      </c>
      <c r="H12928" s="2" t="s">
        <v>1533</v>
      </c>
      <c r="I12928" s="2" t="s">
        <v>1541</v>
      </c>
      <c r="J12928" s="2" t="s">
        <v>1535</v>
      </c>
      <c r="K12928">
        <v>0</v>
      </c>
      <c r="L12928" s="2">
        <f ca="1">DATEDIF(Customer[[#This Row],[BirthDate]],TODAY(),"y")</f>
        <v>58</v>
      </c>
      <c r="M129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29" spans="1:14" x14ac:dyDescent="0.25">
      <c r="A12929">
        <v>23927</v>
      </c>
      <c r="B12929" s="1">
        <v>23509</v>
      </c>
      <c r="C12929" s="2" t="s">
        <v>1536</v>
      </c>
      <c r="D12929" s="2" t="s">
        <v>1532</v>
      </c>
      <c r="E12929">
        <v>30000</v>
      </c>
      <c r="F12929">
        <v>2</v>
      </c>
      <c r="G12929">
        <v>2</v>
      </c>
      <c r="H12929" s="2" t="s">
        <v>1540</v>
      </c>
      <c r="I12929" s="2" t="s">
        <v>1543</v>
      </c>
      <c r="J12929" s="2" t="s">
        <v>1535</v>
      </c>
      <c r="K12929">
        <v>2</v>
      </c>
      <c r="L12929" s="2">
        <f ca="1">DATEDIF(Customer[[#This Row],[BirthDate]],TODAY(),"y")</f>
        <v>59</v>
      </c>
      <c r="M129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30" spans="1:14" x14ac:dyDescent="0.25">
      <c r="A12930">
        <v>23928</v>
      </c>
      <c r="B12930" s="1">
        <v>23474</v>
      </c>
      <c r="C12930" s="2" t="s">
        <v>1532</v>
      </c>
      <c r="D12930" s="2" t="s">
        <v>1538</v>
      </c>
      <c r="E12930">
        <v>30000</v>
      </c>
      <c r="F12930">
        <v>2</v>
      </c>
      <c r="G12930">
        <v>2</v>
      </c>
      <c r="H12930" s="2" t="s">
        <v>1540</v>
      </c>
      <c r="I12930" s="2" t="s">
        <v>1543</v>
      </c>
      <c r="J12930" s="2" t="s">
        <v>1535</v>
      </c>
      <c r="K12930">
        <v>2</v>
      </c>
      <c r="L12930" s="2">
        <f ca="1">DATEDIF(Customer[[#This Row],[BirthDate]],TODAY(),"y")</f>
        <v>59</v>
      </c>
      <c r="M129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31" spans="1:14" x14ac:dyDescent="0.25">
      <c r="A12931">
        <v>23929</v>
      </c>
      <c r="B12931" s="1">
        <v>23506</v>
      </c>
      <c r="C12931" s="2" t="s">
        <v>1532</v>
      </c>
      <c r="D12931" s="2" t="s">
        <v>1538</v>
      </c>
      <c r="E12931">
        <v>30000</v>
      </c>
      <c r="F12931">
        <v>2</v>
      </c>
      <c r="G12931">
        <v>2</v>
      </c>
      <c r="H12931" s="2" t="s">
        <v>1540</v>
      </c>
      <c r="I12931" s="2" t="s">
        <v>1543</v>
      </c>
      <c r="J12931" s="2" t="s">
        <v>1535</v>
      </c>
      <c r="K12931">
        <v>2</v>
      </c>
      <c r="L12931" s="2">
        <f ca="1">DATEDIF(Customer[[#This Row],[BirthDate]],TODAY(),"y")</f>
        <v>59</v>
      </c>
      <c r="M129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32" spans="1:14" x14ac:dyDescent="0.25">
      <c r="A12932">
        <v>23930</v>
      </c>
      <c r="B12932" s="1">
        <v>23663</v>
      </c>
      <c r="C12932" s="2" t="s">
        <v>1532</v>
      </c>
      <c r="D12932" s="2" t="s">
        <v>1538</v>
      </c>
      <c r="E12932">
        <v>40000</v>
      </c>
      <c r="F12932">
        <v>1</v>
      </c>
      <c r="G12932">
        <v>0</v>
      </c>
      <c r="H12932" s="2" t="s">
        <v>1533</v>
      </c>
      <c r="I12932" s="2" t="s">
        <v>1541</v>
      </c>
      <c r="J12932" s="2" t="s">
        <v>1535</v>
      </c>
      <c r="K12932">
        <v>0</v>
      </c>
      <c r="L12932" s="2">
        <f ca="1">DATEDIF(Customer[[#This Row],[BirthDate]],TODAY(),"y")</f>
        <v>59</v>
      </c>
      <c r="M129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33" spans="1:14" x14ac:dyDescent="0.25">
      <c r="A12933">
        <v>23931</v>
      </c>
      <c r="B12933" s="1">
        <v>23164</v>
      </c>
      <c r="C12933" s="2" t="s">
        <v>1532</v>
      </c>
      <c r="D12933" s="2" t="s">
        <v>1532</v>
      </c>
      <c r="E12933">
        <v>30000</v>
      </c>
      <c r="F12933">
        <v>2</v>
      </c>
      <c r="G12933">
        <v>2</v>
      </c>
      <c r="H12933" s="2" t="s">
        <v>1540</v>
      </c>
      <c r="I12933" s="2" t="s">
        <v>1543</v>
      </c>
      <c r="J12933" s="2" t="s">
        <v>1535</v>
      </c>
      <c r="K12933">
        <v>2</v>
      </c>
      <c r="L12933" s="2">
        <f ca="1">DATEDIF(Customer[[#This Row],[BirthDate]],TODAY(),"y")</f>
        <v>60</v>
      </c>
      <c r="M129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34" spans="1:14" x14ac:dyDescent="0.25">
      <c r="A12934">
        <v>23932</v>
      </c>
      <c r="B12934" s="1">
        <v>23286</v>
      </c>
      <c r="C12934" s="2" t="s">
        <v>1532</v>
      </c>
      <c r="D12934" s="2" t="s">
        <v>1538</v>
      </c>
      <c r="E12934">
        <v>30000</v>
      </c>
      <c r="F12934">
        <v>3</v>
      </c>
      <c r="G12934">
        <v>3</v>
      </c>
      <c r="H12934" s="2" t="s">
        <v>1540</v>
      </c>
      <c r="I12934" s="2" t="s">
        <v>1543</v>
      </c>
      <c r="J12934" s="2" t="s">
        <v>1535</v>
      </c>
      <c r="K12934">
        <v>0</v>
      </c>
      <c r="L12934" s="2">
        <f ca="1">DATEDIF(Customer[[#This Row],[BirthDate]],TODAY(),"y")</f>
        <v>60</v>
      </c>
      <c r="M129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35" spans="1:14" x14ac:dyDescent="0.25">
      <c r="A12935">
        <v>23933</v>
      </c>
      <c r="B12935" s="1">
        <v>23227</v>
      </c>
      <c r="C12935" s="2" t="s">
        <v>1536</v>
      </c>
      <c r="D12935" s="2" t="s">
        <v>1538</v>
      </c>
      <c r="E12935">
        <v>30000</v>
      </c>
      <c r="F12935">
        <v>3</v>
      </c>
      <c r="G12935">
        <v>3</v>
      </c>
      <c r="H12935" s="2" t="s">
        <v>1540</v>
      </c>
      <c r="I12935" s="2" t="s">
        <v>1543</v>
      </c>
      <c r="J12935" s="2" t="s">
        <v>1535</v>
      </c>
      <c r="K12935">
        <v>0</v>
      </c>
      <c r="L12935" s="2">
        <f ca="1">DATEDIF(Customer[[#This Row],[BirthDate]],TODAY(),"y")</f>
        <v>60</v>
      </c>
      <c r="M129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36" spans="1:14" x14ac:dyDescent="0.25">
      <c r="A12936">
        <v>23934</v>
      </c>
      <c r="B12936" s="1">
        <v>28596</v>
      </c>
      <c r="C12936" s="2" t="s">
        <v>1536</v>
      </c>
      <c r="D12936" s="2" t="s">
        <v>1538</v>
      </c>
      <c r="E12936">
        <v>20000</v>
      </c>
      <c r="F12936">
        <v>0</v>
      </c>
      <c r="G12936">
        <v>0</v>
      </c>
      <c r="H12936" s="2" t="s">
        <v>1542</v>
      </c>
      <c r="I12936" s="2" t="s">
        <v>1546</v>
      </c>
      <c r="J12936" s="2" t="s">
        <v>1537</v>
      </c>
      <c r="K12936">
        <v>1</v>
      </c>
      <c r="L12936" s="2">
        <f ca="1">DATEDIF(Customer[[#This Row],[BirthDate]],TODAY(),"y")</f>
        <v>45</v>
      </c>
      <c r="M129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37" spans="1:14" x14ac:dyDescent="0.25">
      <c r="A12937">
        <v>23935</v>
      </c>
      <c r="B12937" s="1">
        <v>27873</v>
      </c>
      <c r="C12937" s="2" t="s">
        <v>1536</v>
      </c>
      <c r="D12937" s="2" t="s">
        <v>1538</v>
      </c>
      <c r="E12937">
        <v>10000</v>
      </c>
      <c r="F12937">
        <v>0</v>
      </c>
      <c r="G12937">
        <v>0</v>
      </c>
      <c r="H12937" s="2" t="s">
        <v>1544</v>
      </c>
      <c r="I12937" s="2" t="s">
        <v>1546</v>
      </c>
      <c r="J12937" s="2" t="s">
        <v>1537</v>
      </c>
      <c r="K12937">
        <v>2</v>
      </c>
      <c r="L12937" s="2">
        <f ca="1">DATEDIF(Customer[[#This Row],[BirthDate]],TODAY(),"y")</f>
        <v>47</v>
      </c>
      <c r="M129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38" spans="1:14" x14ac:dyDescent="0.25">
      <c r="A12938">
        <v>23936</v>
      </c>
      <c r="B12938" s="1">
        <v>28902</v>
      </c>
      <c r="C12938" s="2" t="s">
        <v>1532</v>
      </c>
      <c r="D12938" s="2" t="s">
        <v>1538</v>
      </c>
      <c r="E12938">
        <v>20000</v>
      </c>
      <c r="F12938">
        <v>4</v>
      </c>
      <c r="G12938">
        <v>4</v>
      </c>
      <c r="H12938" s="2" t="s">
        <v>1542</v>
      </c>
      <c r="I12938" s="2" t="s">
        <v>1546</v>
      </c>
      <c r="J12938" s="2" t="s">
        <v>1535</v>
      </c>
      <c r="K12938">
        <v>2</v>
      </c>
      <c r="L12938" s="2">
        <f ca="1">DATEDIF(Customer[[#This Row],[BirthDate]],TODAY(),"y")</f>
        <v>44</v>
      </c>
      <c r="M129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39" spans="1:14" x14ac:dyDescent="0.25">
      <c r="A12939">
        <v>23937</v>
      </c>
      <c r="B12939" s="1">
        <v>28940</v>
      </c>
      <c r="C12939" s="2" t="s">
        <v>1532</v>
      </c>
      <c r="D12939" s="2" t="s">
        <v>1532</v>
      </c>
      <c r="E12939">
        <v>20000</v>
      </c>
      <c r="F12939">
        <v>5</v>
      </c>
      <c r="G12939">
        <v>5</v>
      </c>
      <c r="H12939" s="2" t="s">
        <v>1542</v>
      </c>
      <c r="I12939" s="2" t="s">
        <v>1546</v>
      </c>
      <c r="J12939" s="2" t="s">
        <v>1535</v>
      </c>
      <c r="K12939">
        <v>2</v>
      </c>
      <c r="L12939" s="2">
        <f ca="1">DATEDIF(Customer[[#This Row],[BirthDate]],TODAY(),"y")</f>
        <v>44</v>
      </c>
      <c r="M129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40" spans="1:14" x14ac:dyDescent="0.25">
      <c r="A12940">
        <v>23938</v>
      </c>
      <c r="B12940" s="1">
        <v>23286</v>
      </c>
      <c r="C12940" s="2" t="s">
        <v>1532</v>
      </c>
      <c r="D12940" s="2" t="s">
        <v>1532</v>
      </c>
      <c r="E12940">
        <v>40000</v>
      </c>
      <c r="F12940">
        <v>1</v>
      </c>
      <c r="G12940">
        <v>0</v>
      </c>
      <c r="H12940" s="2" t="s">
        <v>1533</v>
      </c>
      <c r="I12940" s="2" t="s">
        <v>1541</v>
      </c>
      <c r="J12940" s="2" t="s">
        <v>1535</v>
      </c>
      <c r="K12940">
        <v>0</v>
      </c>
      <c r="L12940" s="2">
        <f ca="1">DATEDIF(Customer[[#This Row],[BirthDate]],TODAY(),"y")</f>
        <v>60</v>
      </c>
      <c r="M129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41" spans="1:14" x14ac:dyDescent="0.25">
      <c r="A12941">
        <v>23939</v>
      </c>
      <c r="B12941" s="1">
        <v>22820</v>
      </c>
      <c r="C12941" s="2" t="s">
        <v>1532</v>
      </c>
      <c r="D12941" s="2" t="s">
        <v>1538</v>
      </c>
      <c r="E12941">
        <v>40000</v>
      </c>
      <c r="F12941">
        <v>1</v>
      </c>
      <c r="G12941">
        <v>0</v>
      </c>
      <c r="H12941" s="2" t="s">
        <v>1533</v>
      </c>
      <c r="I12941" s="2" t="s">
        <v>1541</v>
      </c>
      <c r="J12941" s="2" t="s">
        <v>1535</v>
      </c>
      <c r="K12941">
        <v>1</v>
      </c>
      <c r="L12941" s="2">
        <f ca="1">DATEDIF(Customer[[#This Row],[BirthDate]],TODAY(),"y")</f>
        <v>61</v>
      </c>
      <c r="M129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42" spans="1:14" x14ac:dyDescent="0.25">
      <c r="A12942">
        <v>23940</v>
      </c>
      <c r="B12942" s="1">
        <v>22841</v>
      </c>
      <c r="C12942" s="2" t="s">
        <v>1532</v>
      </c>
      <c r="D12942" s="2" t="s">
        <v>1532</v>
      </c>
      <c r="E12942">
        <v>40000</v>
      </c>
      <c r="F12942">
        <v>1</v>
      </c>
      <c r="G12942">
        <v>0</v>
      </c>
      <c r="H12942" s="2" t="s">
        <v>1533</v>
      </c>
      <c r="I12942" s="2" t="s">
        <v>1541</v>
      </c>
      <c r="J12942" s="2" t="s">
        <v>1535</v>
      </c>
      <c r="K12942">
        <v>1</v>
      </c>
      <c r="L12942" s="2">
        <f ca="1">DATEDIF(Customer[[#This Row],[BirthDate]],TODAY(),"y")</f>
        <v>61</v>
      </c>
      <c r="M129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43" spans="1:14" x14ac:dyDescent="0.25">
      <c r="A12943">
        <v>23941</v>
      </c>
      <c r="B12943" s="1">
        <v>28814</v>
      </c>
      <c r="C12943" s="2" t="s">
        <v>1532</v>
      </c>
      <c r="D12943" s="2" t="s">
        <v>1532</v>
      </c>
      <c r="E12943">
        <v>30000</v>
      </c>
      <c r="F12943">
        <v>3</v>
      </c>
      <c r="G12943">
        <v>3</v>
      </c>
      <c r="H12943" s="2" t="s">
        <v>1540</v>
      </c>
      <c r="I12943" s="2" t="s">
        <v>1543</v>
      </c>
      <c r="J12943" s="2" t="s">
        <v>1535</v>
      </c>
      <c r="K12943">
        <v>2</v>
      </c>
      <c r="L12943" s="2">
        <f ca="1">DATEDIF(Customer[[#This Row],[BirthDate]],TODAY(),"y")</f>
        <v>45</v>
      </c>
      <c r="M129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44" spans="1:14" x14ac:dyDescent="0.25">
      <c r="A12944">
        <v>23942</v>
      </c>
      <c r="B12944" s="1">
        <v>28807</v>
      </c>
      <c r="C12944" s="2" t="s">
        <v>1532</v>
      </c>
      <c r="D12944" s="2" t="s">
        <v>1532</v>
      </c>
      <c r="E12944">
        <v>30000</v>
      </c>
      <c r="F12944">
        <v>4</v>
      </c>
      <c r="G12944">
        <v>4</v>
      </c>
      <c r="H12944" s="2" t="s">
        <v>1540</v>
      </c>
      <c r="I12944" s="2" t="s">
        <v>1543</v>
      </c>
      <c r="J12944" s="2" t="s">
        <v>1535</v>
      </c>
      <c r="K12944">
        <v>0</v>
      </c>
      <c r="L12944" s="2">
        <f ca="1">DATEDIF(Customer[[#This Row],[BirthDate]],TODAY(),"y")</f>
        <v>45</v>
      </c>
      <c r="M129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45" spans="1:14" x14ac:dyDescent="0.25">
      <c r="A12945">
        <v>23943</v>
      </c>
      <c r="B12945" s="1">
        <v>28573</v>
      </c>
      <c r="C12945" s="2" t="s">
        <v>1532</v>
      </c>
      <c r="D12945" s="2" t="s">
        <v>1538</v>
      </c>
      <c r="E12945">
        <v>30000</v>
      </c>
      <c r="F12945">
        <v>4</v>
      </c>
      <c r="G12945">
        <v>4</v>
      </c>
      <c r="H12945" s="2" t="s">
        <v>1540</v>
      </c>
      <c r="I12945" s="2" t="s">
        <v>1543</v>
      </c>
      <c r="J12945" s="2" t="s">
        <v>1535</v>
      </c>
      <c r="K12945">
        <v>2</v>
      </c>
      <c r="L12945" s="2">
        <f ca="1">DATEDIF(Customer[[#This Row],[BirthDate]],TODAY(),"y")</f>
        <v>45</v>
      </c>
      <c r="M129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46" spans="1:14" x14ac:dyDescent="0.25">
      <c r="A12946">
        <v>23944</v>
      </c>
      <c r="B12946" s="1">
        <v>28498</v>
      </c>
      <c r="C12946" s="2" t="s">
        <v>1536</v>
      </c>
      <c r="D12946" s="2" t="s">
        <v>1538</v>
      </c>
      <c r="E12946">
        <v>30000</v>
      </c>
      <c r="F12946">
        <v>4</v>
      </c>
      <c r="G12946">
        <v>4</v>
      </c>
      <c r="H12946" s="2" t="s">
        <v>1540</v>
      </c>
      <c r="I12946" s="2" t="s">
        <v>1543</v>
      </c>
      <c r="J12946" s="2" t="s">
        <v>1537</v>
      </c>
      <c r="K12946">
        <v>3</v>
      </c>
      <c r="L12946" s="2">
        <f ca="1">DATEDIF(Customer[[#This Row],[BirthDate]],TODAY(),"y")</f>
        <v>45</v>
      </c>
      <c r="M129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47" spans="1:14" x14ac:dyDescent="0.25">
      <c r="A12947">
        <v>23945</v>
      </c>
      <c r="B12947" s="1">
        <v>28725</v>
      </c>
      <c r="C12947" s="2" t="s">
        <v>1532</v>
      </c>
      <c r="D12947" s="2" t="s">
        <v>1532</v>
      </c>
      <c r="E12947">
        <v>30000</v>
      </c>
      <c r="F12947">
        <v>5</v>
      </c>
      <c r="G12947">
        <v>5</v>
      </c>
      <c r="H12947" s="2" t="s">
        <v>1540</v>
      </c>
      <c r="I12947" s="2" t="s">
        <v>1543</v>
      </c>
      <c r="J12947" s="2" t="s">
        <v>1535</v>
      </c>
      <c r="K12947">
        <v>1</v>
      </c>
      <c r="L12947" s="2">
        <f ca="1">DATEDIF(Customer[[#This Row],[BirthDate]],TODAY(),"y")</f>
        <v>45</v>
      </c>
      <c r="M129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48" spans="1:14" x14ac:dyDescent="0.25">
      <c r="A12948">
        <v>23946</v>
      </c>
      <c r="B12948" s="1">
        <v>28431</v>
      </c>
      <c r="C12948" s="2" t="s">
        <v>1536</v>
      </c>
      <c r="D12948" s="2" t="s">
        <v>1538</v>
      </c>
      <c r="E12948">
        <v>30000</v>
      </c>
      <c r="F12948">
        <v>0</v>
      </c>
      <c r="G12948">
        <v>0</v>
      </c>
      <c r="H12948" s="2" t="s">
        <v>1540</v>
      </c>
      <c r="I12948" s="2" t="s">
        <v>1543</v>
      </c>
      <c r="J12948" s="2" t="s">
        <v>1535</v>
      </c>
      <c r="K12948">
        <v>1</v>
      </c>
      <c r="L12948" s="2">
        <f ca="1">DATEDIF(Customer[[#This Row],[BirthDate]],TODAY(),"y")</f>
        <v>46</v>
      </c>
      <c r="M129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49" spans="1:14" x14ac:dyDescent="0.25">
      <c r="A12949">
        <v>23947</v>
      </c>
      <c r="B12949" s="1">
        <v>28223</v>
      </c>
      <c r="C12949" s="2" t="s">
        <v>1532</v>
      </c>
      <c r="D12949" s="2" t="s">
        <v>1538</v>
      </c>
      <c r="E12949">
        <v>30000</v>
      </c>
      <c r="F12949">
        <v>0</v>
      </c>
      <c r="G12949">
        <v>0</v>
      </c>
      <c r="H12949" s="2" t="s">
        <v>1540</v>
      </c>
      <c r="I12949" s="2" t="s">
        <v>1543</v>
      </c>
      <c r="J12949" s="2" t="s">
        <v>1537</v>
      </c>
      <c r="K12949">
        <v>1</v>
      </c>
      <c r="L12949" s="2">
        <f ca="1">DATEDIF(Customer[[#This Row],[BirthDate]],TODAY(),"y")</f>
        <v>46</v>
      </c>
      <c r="M129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50" spans="1:14" x14ac:dyDescent="0.25">
      <c r="A12950">
        <v>23948</v>
      </c>
      <c r="B12950" s="1">
        <v>27817</v>
      </c>
      <c r="C12950" s="2" t="s">
        <v>1536</v>
      </c>
      <c r="D12950" s="2" t="s">
        <v>1538</v>
      </c>
      <c r="E12950">
        <v>20000</v>
      </c>
      <c r="F12950">
        <v>0</v>
      </c>
      <c r="G12950">
        <v>0</v>
      </c>
      <c r="H12950" s="2" t="s">
        <v>1542</v>
      </c>
      <c r="I12950" s="2" t="s">
        <v>1546</v>
      </c>
      <c r="J12950" s="2" t="s">
        <v>1535</v>
      </c>
      <c r="K12950">
        <v>1</v>
      </c>
      <c r="L12950" s="2">
        <f ca="1">DATEDIF(Customer[[#This Row],[BirthDate]],TODAY(),"y")</f>
        <v>47</v>
      </c>
      <c r="M129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51" spans="1:14" x14ac:dyDescent="0.25">
      <c r="A12951">
        <v>23949</v>
      </c>
      <c r="B12951" s="1">
        <v>27857</v>
      </c>
      <c r="C12951" s="2" t="s">
        <v>1536</v>
      </c>
      <c r="D12951" s="2" t="s">
        <v>1532</v>
      </c>
      <c r="E12951">
        <v>20000</v>
      </c>
      <c r="F12951">
        <v>0</v>
      </c>
      <c r="G12951">
        <v>0</v>
      </c>
      <c r="H12951" s="2" t="s">
        <v>1542</v>
      </c>
      <c r="I12951" s="2" t="s">
        <v>1546</v>
      </c>
      <c r="J12951" s="2" t="s">
        <v>1537</v>
      </c>
      <c r="K12951">
        <v>1</v>
      </c>
      <c r="L12951" s="2">
        <f ca="1">DATEDIF(Customer[[#This Row],[BirthDate]],TODAY(),"y")</f>
        <v>47</v>
      </c>
      <c r="M129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52" spans="1:14" x14ac:dyDescent="0.25">
      <c r="A12952">
        <v>23950</v>
      </c>
      <c r="B12952" s="1">
        <v>27526</v>
      </c>
      <c r="C12952" s="2" t="s">
        <v>1532</v>
      </c>
      <c r="D12952" s="2" t="s">
        <v>1532</v>
      </c>
      <c r="E12952">
        <v>10000</v>
      </c>
      <c r="F12952">
        <v>0</v>
      </c>
      <c r="G12952">
        <v>0</v>
      </c>
      <c r="H12952" s="2" t="s">
        <v>1544</v>
      </c>
      <c r="I12952" s="2" t="s">
        <v>1546</v>
      </c>
      <c r="J12952" s="2" t="s">
        <v>1537</v>
      </c>
      <c r="K12952">
        <v>2</v>
      </c>
      <c r="L12952" s="2">
        <f ca="1">DATEDIF(Customer[[#This Row],[BirthDate]],TODAY(),"y")</f>
        <v>48</v>
      </c>
      <c r="M129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53" spans="1:14" x14ac:dyDescent="0.25">
      <c r="A12953">
        <v>23951</v>
      </c>
      <c r="B12953" s="1">
        <v>27625</v>
      </c>
      <c r="C12953" s="2" t="s">
        <v>1536</v>
      </c>
      <c r="D12953" s="2" t="s">
        <v>1538</v>
      </c>
      <c r="E12953">
        <v>10000</v>
      </c>
      <c r="F12953">
        <v>0</v>
      </c>
      <c r="G12953">
        <v>0</v>
      </c>
      <c r="H12953" s="2" t="s">
        <v>1544</v>
      </c>
      <c r="I12953" s="2" t="s">
        <v>1546</v>
      </c>
      <c r="J12953" s="2" t="s">
        <v>1535</v>
      </c>
      <c r="K12953">
        <v>2</v>
      </c>
      <c r="L12953" s="2">
        <f ca="1">DATEDIF(Customer[[#This Row],[BirthDate]],TODAY(),"y")</f>
        <v>48</v>
      </c>
      <c r="M129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54" spans="1:14" x14ac:dyDescent="0.25">
      <c r="A12954">
        <v>23952</v>
      </c>
      <c r="B12954" s="1">
        <v>27650</v>
      </c>
      <c r="C12954" s="2" t="s">
        <v>1536</v>
      </c>
      <c r="D12954" s="2" t="s">
        <v>1532</v>
      </c>
      <c r="E12954">
        <v>20000</v>
      </c>
      <c r="F12954">
        <v>0</v>
      </c>
      <c r="G12954">
        <v>0</v>
      </c>
      <c r="H12954" s="2" t="s">
        <v>1542</v>
      </c>
      <c r="I12954" s="2" t="s">
        <v>1546</v>
      </c>
      <c r="J12954" s="2" t="s">
        <v>1537</v>
      </c>
      <c r="K12954">
        <v>1</v>
      </c>
      <c r="L12954" s="2">
        <f ca="1">DATEDIF(Customer[[#This Row],[BirthDate]],TODAY(),"y")</f>
        <v>48</v>
      </c>
      <c r="M129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55" spans="1:14" x14ac:dyDescent="0.25">
      <c r="A12955">
        <v>23953</v>
      </c>
      <c r="B12955" s="1">
        <v>28073</v>
      </c>
      <c r="C12955" s="2" t="s">
        <v>1536</v>
      </c>
      <c r="D12955" s="2" t="s">
        <v>1532</v>
      </c>
      <c r="E12955">
        <v>20000</v>
      </c>
      <c r="F12955">
        <v>0</v>
      </c>
      <c r="G12955">
        <v>0</v>
      </c>
      <c r="H12955" s="2" t="s">
        <v>1544</v>
      </c>
      <c r="I12955" s="2" t="s">
        <v>1546</v>
      </c>
      <c r="J12955" s="2" t="s">
        <v>1537</v>
      </c>
      <c r="K12955">
        <v>1</v>
      </c>
      <c r="L12955" s="2">
        <f ca="1">DATEDIF(Customer[[#This Row],[BirthDate]],TODAY(),"y")</f>
        <v>47</v>
      </c>
      <c r="M129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56" spans="1:14" x14ac:dyDescent="0.25">
      <c r="A12956">
        <v>23954</v>
      </c>
      <c r="B12956" s="1">
        <v>27948</v>
      </c>
      <c r="C12956" s="2" t="s">
        <v>1536</v>
      </c>
      <c r="D12956" s="2" t="s">
        <v>1532</v>
      </c>
      <c r="E12956">
        <v>30000</v>
      </c>
      <c r="F12956">
        <v>0</v>
      </c>
      <c r="G12956">
        <v>0</v>
      </c>
      <c r="H12956" s="2" t="s">
        <v>1540</v>
      </c>
      <c r="I12956" s="2" t="s">
        <v>1543</v>
      </c>
      <c r="J12956" s="2" t="s">
        <v>1537</v>
      </c>
      <c r="K12956">
        <v>1</v>
      </c>
      <c r="L12956" s="2">
        <f ca="1">DATEDIF(Customer[[#This Row],[BirthDate]],TODAY(),"y")</f>
        <v>47</v>
      </c>
      <c r="M129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57" spans="1:14" x14ac:dyDescent="0.25">
      <c r="A12957">
        <v>23955</v>
      </c>
      <c r="B12957" s="1">
        <v>27586</v>
      </c>
      <c r="C12957" s="2" t="s">
        <v>1536</v>
      </c>
      <c r="D12957" s="2" t="s">
        <v>1532</v>
      </c>
      <c r="E12957">
        <v>20000</v>
      </c>
      <c r="F12957">
        <v>0</v>
      </c>
      <c r="G12957">
        <v>0</v>
      </c>
      <c r="H12957" s="2" t="s">
        <v>1544</v>
      </c>
      <c r="I12957" s="2" t="s">
        <v>1546</v>
      </c>
      <c r="J12957" s="2" t="s">
        <v>1537</v>
      </c>
      <c r="K12957">
        <v>1</v>
      </c>
      <c r="L12957" s="2">
        <f ca="1">DATEDIF(Customer[[#This Row],[BirthDate]],TODAY(),"y")</f>
        <v>48</v>
      </c>
      <c r="M129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58" spans="1:14" x14ac:dyDescent="0.25">
      <c r="A12958">
        <v>23956</v>
      </c>
      <c r="B12958" s="1">
        <v>27452</v>
      </c>
      <c r="C12958" s="2" t="s">
        <v>1532</v>
      </c>
      <c r="D12958" s="2" t="s">
        <v>1538</v>
      </c>
      <c r="E12958">
        <v>20000</v>
      </c>
      <c r="F12958">
        <v>0</v>
      </c>
      <c r="G12958">
        <v>0</v>
      </c>
      <c r="H12958" s="2" t="s">
        <v>1544</v>
      </c>
      <c r="I12958" s="2" t="s">
        <v>1546</v>
      </c>
      <c r="J12958" s="2" t="s">
        <v>1537</v>
      </c>
      <c r="K12958">
        <v>1</v>
      </c>
      <c r="L12958" s="2">
        <f ca="1">DATEDIF(Customer[[#This Row],[BirthDate]],TODAY(),"y")</f>
        <v>48</v>
      </c>
      <c r="M129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59" spans="1:14" x14ac:dyDescent="0.25">
      <c r="A12959">
        <v>23957</v>
      </c>
      <c r="B12959" s="1">
        <v>27187</v>
      </c>
      <c r="C12959" s="2" t="s">
        <v>1532</v>
      </c>
      <c r="D12959" s="2" t="s">
        <v>1532</v>
      </c>
      <c r="E12959">
        <v>10000</v>
      </c>
      <c r="F12959">
        <v>0</v>
      </c>
      <c r="G12959">
        <v>0</v>
      </c>
      <c r="H12959" s="2" t="s">
        <v>1544</v>
      </c>
      <c r="I12959" s="2" t="s">
        <v>1546</v>
      </c>
      <c r="J12959" s="2" t="s">
        <v>1535</v>
      </c>
      <c r="K12959">
        <v>2</v>
      </c>
      <c r="L12959" s="2">
        <f ca="1">DATEDIF(Customer[[#This Row],[BirthDate]],TODAY(),"y")</f>
        <v>49</v>
      </c>
      <c r="M129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60" spans="1:14" x14ac:dyDescent="0.25">
      <c r="A12960">
        <v>23958</v>
      </c>
      <c r="B12960" s="1">
        <v>27684</v>
      </c>
      <c r="C12960" s="2" t="s">
        <v>1536</v>
      </c>
      <c r="D12960" s="2" t="s">
        <v>1538</v>
      </c>
      <c r="E12960">
        <v>30000</v>
      </c>
      <c r="F12960">
        <v>0</v>
      </c>
      <c r="G12960">
        <v>0</v>
      </c>
      <c r="H12960" s="2" t="s">
        <v>1540</v>
      </c>
      <c r="I12960" s="2" t="s">
        <v>1543</v>
      </c>
      <c r="J12960" s="2" t="s">
        <v>1537</v>
      </c>
      <c r="K12960">
        <v>1</v>
      </c>
      <c r="L12960" s="2">
        <f ca="1">DATEDIF(Customer[[#This Row],[BirthDate]],TODAY(),"y")</f>
        <v>48</v>
      </c>
      <c r="M129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61" spans="1:14" x14ac:dyDescent="0.25">
      <c r="A12961">
        <v>23959</v>
      </c>
      <c r="B12961" s="1">
        <v>27547</v>
      </c>
      <c r="C12961" s="2" t="s">
        <v>1536</v>
      </c>
      <c r="D12961" s="2" t="s">
        <v>1538</v>
      </c>
      <c r="E12961">
        <v>30000</v>
      </c>
      <c r="F12961">
        <v>0</v>
      </c>
      <c r="G12961">
        <v>0</v>
      </c>
      <c r="H12961" s="2" t="s">
        <v>1540</v>
      </c>
      <c r="I12961" s="2" t="s">
        <v>1543</v>
      </c>
      <c r="J12961" s="2" t="s">
        <v>1537</v>
      </c>
      <c r="K12961">
        <v>1</v>
      </c>
      <c r="L12961" s="2">
        <f ca="1">DATEDIF(Customer[[#This Row],[BirthDate]],TODAY(),"y")</f>
        <v>48</v>
      </c>
      <c r="M129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62" spans="1:14" x14ac:dyDescent="0.25">
      <c r="A12962">
        <v>23960</v>
      </c>
      <c r="B12962" s="1">
        <v>27735</v>
      </c>
      <c r="C12962" s="2" t="s">
        <v>1536</v>
      </c>
      <c r="D12962" s="2" t="s">
        <v>1532</v>
      </c>
      <c r="E12962">
        <v>30000</v>
      </c>
      <c r="F12962">
        <v>0</v>
      </c>
      <c r="G12962">
        <v>0</v>
      </c>
      <c r="H12962" s="2" t="s">
        <v>1540</v>
      </c>
      <c r="I12962" s="2" t="s">
        <v>1543</v>
      </c>
      <c r="J12962" s="2" t="s">
        <v>1537</v>
      </c>
      <c r="K12962">
        <v>1</v>
      </c>
      <c r="L12962" s="2">
        <f ca="1">DATEDIF(Customer[[#This Row],[BirthDate]],TODAY(),"y")</f>
        <v>48</v>
      </c>
      <c r="M129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63" spans="1:14" x14ac:dyDescent="0.25">
      <c r="A12963">
        <v>23961</v>
      </c>
      <c r="B12963" s="1">
        <v>27567</v>
      </c>
      <c r="C12963" s="2" t="s">
        <v>1536</v>
      </c>
      <c r="D12963" s="2" t="s">
        <v>1538</v>
      </c>
      <c r="E12963">
        <v>30000</v>
      </c>
      <c r="F12963">
        <v>0</v>
      </c>
      <c r="G12963">
        <v>0</v>
      </c>
      <c r="H12963" s="2" t="s">
        <v>1540</v>
      </c>
      <c r="I12963" s="2" t="s">
        <v>1543</v>
      </c>
      <c r="J12963" s="2" t="s">
        <v>1537</v>
      </c>
      <c r="K12963">
        <v>1</v>
      </c>
      <c r="L12963" s="2">
        <f ca="1">DATEDIF(Customer[[#This Row],[BirthDate]],TODAY(),"y")</f>
        <v>48</v>
      </c>
      <c r="M129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64" spans="1:14" x14ac:dyDescent="0.25">
      <c r="A12964">
        <v>23962</v>
      </c>
      <c r="B12964" s="1">
        <v>26984</v>
      </c>
      <c r="C12964" s="2" t="s">
        <v>1532</v>
      </c>
      <c r="D12964" s="2" t="s">
        <v>1538</v>
      </c>
      <c r="E12964">
        <v>10000</v>
      </c>
      <c r="F12964">
        <v>0</v>
      </c>
      <c r="G12964">
        <v>0</v>
      </c>
      <c r="H12964" s="2" t="s">
        <v>1544</v>
      </c>
      <c r="I12964" s="2" t="s">
        <v>1546</v>
      </c>
      <c r="J12964" s="2" t="s">
        <v>1535</v>
      </c>
      <c r="K12964">
        <v>2</v>
      </c>
      <c r="L12964" s="2">
        <f ca="1">DATEDIF(Customer[[#This Row],[BirthDate]],TODAY(),"y")</f>
        <v>50</v>
      </c>
      <c r="M129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65" spans="1:14" x14ac:dyDescent="0.25">
      <c r="A12965">
        <v>23963</v>
      </c>
      <c r="B12965" s="1">
        <v>26734</v>
      </c>
      <c r="C12965" s="2" t="s">
        <v>1532</v>
      </c>
      <c r="D12965" s="2" t="s">
        <v>1532</v>
      </c>
      <c r="E12965">
        <v>10000</v>
      </c>
      <c r="F12965">
        <v>0</v>
      </c>
      <c r="G12965">
        <v>0</v>
      </c>
      <c r="H12965" s="2" t="s">
        <v>1544</v>
      </c>
      <c r="I12965" s="2" t="s">
        <v>1546</v>
      </c>
      <c r="J12965" s="2" t="s">
        <v>1537</v>
      </c>
      <c r="K12965">
        <v>2</v>
      </c>
      <c r="L12965" s="2">
        <f ca="1">DATEDIF(Customer[[#This Row],[BirthDate]],TODAY(),"y")</f>
        <v>50</v>
      </c>
      <c r="M129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66" spans="1:14" x14ac:dyDescent="0.25">
      <c r="A12966">
        <v>23964</v>
      </c>
      <c r="B12966" s="1">
        <v>12684</v>
      </c>
      <c r="C12966" s="2" t="s">
        <v>1536</v>
      </c>
      <c r="D12966" s="2" t="s">
        <v>1532</v>
      </c>
      <c r="E12966">
        <v>10000</v>
      </c>
      <c r="F12966">
        <v>1</v>
      </c>
      <c r="G12966">
        <v>0</v>
      </c>
      <c r="H12966" s="2" t="s">
        <v>1545</v>
      </c>
      <c r="I12966" s="2" t="s">
        <v>1546</v>
      </c>
      <c r="J12966" s="2" t="s">
        <v>1535</v>
      </c>
      <c r="K12966">
        <v>0</v>
      </c>
      <c r="L12966" s="2">
        <f ca="1">DATEDIF(Customer[[#This Row],[BirthDate]],TODAY(),"y")</f>
        <v>89</v>
      </c>
      <c r="M129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9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67" spans="1:14" x14ac:dyDescent="0.25">
      <c r="A12967">
        <v>23965</v>
      </c>
      <c r="B12967" s="1">
        <v>22853</v>
      </c>
      <c r="C12967" s="2" t="s">
        <v>1536</v>
      </c>
      <c r="D12967" s="2" t="s">
        <v>1532</v>
      </c>
      <c r="E12967">
        <v>10000</v>
      </c>
      <c r="F12967">
        <v>1</v>
      </c>
      <c r="G12967">
        <v>0</v>
      </c>
      <c r="H12967" s="2" t="s">
        <v>1545</v>
      </c>
      <c r="I12967" s="2" t="s">
        <v>1546</v>
      </c>
      <c r="J12967" s="2" t="s">
        <v>1537</v>
      </c>
      <c r="K12967">
        <v>0</v>
      </c>
      <c r="L12967" s="2">
        <f ca="1">DATEDIF(Customer[[#This Row],[BirthDate]],TODAY(),"y")</f>
        <v>61</v>
      </c>
      <c r="M129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68" spans="1:14" x14ac:dyDescent="0.25">
      <c r="A12968">
        <v>23966</v>
      </c>
      <c r="B12968" s="1">
        <v>22708</v>
      </c>
      <c r="C12968" s="2" t="s">
        <v>1532</v>
      </c>
      <c r="D12968" s="2" t="s">
        <v>1532</v>
      </c>
      <c r="E12968">
        <v>20000</v>
      </c>
      <c r="F12968">
        <v>1</v>
      </c>
      <c r="G12968">
        <v>0</v>
      </c>
      <c r="H12968" s="2" t="s">
        <v>1545</v>
      </c>
      <c r="I12968" s="2" t="s">
        <v>1546</v>
      </c>
      <c r="J12968" s="2" t="s">
        <v>1537</v>
      </c>
      <c r="K12968">
        <v>0</v>
      </c>
      <c r="L12968" s="2">
        <f ca="1">DATEDIF(Customer[[#This Row],[BirthDate]],TODAY(),"y")</f>
        <v>61</v>
      </c>
      <c r="M129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69" spans="1:14" x14ac:dyDescent="0.25">
      <c r="A12969">
        <v>23967</v>
      </c>
      <c r="B12969" s="1">
        <v>22686</v>
      </c>
      <c r="C12969" s="2" t="s">
        <v>1536</v>
      </c>
      <c r="D12969" s="2" t="s">
        <v>1538</v>
      </c>
      <c r="E12969">
        <v>20000</v>
      </c>
      <c r="F12969">
        <v>1</v>
      </c>
      <c r="G12969">
        <v>0</v>
      </c>
      <c r="H12969" s="2" t="s">
        <v>1545</v>
      </c>
      <c r="I12969" s="2" t="s">
        <v>1543</v>
      </c>
      <c r="J12969" s="2" t="s">
        <v>1535</v>
      </c>
      <c r="K12969">
        <v>0</v>
      </c>
      <c r="L12969" s="2">
        <f ca="1">DATEDIF(Customer[[#This Row],[BirthDate]],TODAY(),"y")</f>
        <v>61</v>
      </c>
      <c r="M129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70" spans="1:14" x14ac:dyDescent="0.25">
      <c r="A12970">
        <v>23968</v>
      </c>
      <c r="B12970" s="1">
        <v>22624</v>
      </c>
      <c r="C12970" s="2" t="s">
        <v>1532</v>
      </c>
      <c r="D12970" s="2" t="s">
        <v>1532</v>
      </c>
      <c r="E12970">
        <v>10000</v>
      </c>
      <c r="F12970">
        <v>1</v>
      </c>
      <c r="G12970">
        <v>0</v>
      </c>
      <c r="H12970" s="2" t="s">
        <v>1533</v>
      </c>
      <c r="I12970" s="2" t="s">
        <v>1546</v>
      </c>
      <c r="J12970" s="2" t="s">
        <v>1535</v>
      </c>
      <c r="K12970">
        <v>0</v>
      </c>
      <c r="L12970" s="2">
        <f ca="1">DATEDIF(Customer[[#This Row],[BirthDate]],TODAY(),"y")</f>
        <v>62</v>
      </c>
      <c r="M129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71" spans="1:14" x14ac:dyDescent="0.25">
      <c r="A12971">
        <v>23969</v>
      </c>
      <c r="B12971" s="1">
        <v>22286</v>
      </c>
      <c r="C12971" s="2" t="s">
        <v>1536</v>
      </c>
      <c r="D12971" s="2" t="s">
        <v>1532</v>
      </c>
      <c r="E12971">
        <v>10000</v>
      </c>
      <c r="F12971">
        <v>1</v>
      </c>
      <c r="G12971">
        <v>0</v>
      </c>
      <c r="H12971" s="2" t="s">
        <v>1533</v>
      </c>
      <c r="I12971" s="2" t="s">
        <v>1546</v>
      </c>
      <c r="J12971" s="2" t="s">
        <v>1537</v>
      </c>
      <c r="K12971">
        <v>0</v>
      </c>
      <c r="L12971" s="2">
        <f ca="1">DATEDIF(Customer[[#This Row],[BirthDate]],TODAY(),"y")</f>
        <v>62</v>
      </c>
      <c r="M129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72" spans="1:14" x14ac:dyDescent="0.25">
      <c r="A12972">
        <v>23970</v>
      </c>
      <c r="B12972" s="1">
        <v>22569</v>
      </c>
      <c r="C12972" s="2" t="s">
        <v>1536</v>
      </c>
      <c r="D12972" s="2" t="s">
        <v>1538</v>
      </c>
      <c r="E12972">
        <v>20000</v>
      </c>
      <c r="F12972">
        <v>1</v>
      </c>
      <c r="G12972">
        <v>0</v>
      </c>
      <c r="H12972" s="2" t="s">
        <v>1545</v>
      </c>
      <c r="I12972" s="2" t="s">
        <v>1543</v>
      </c>
      <c r="J12972" s="2" t="s">
        <v>1535</v>
      </c>
      <c r="K12972">
        <v>0</v>
      </c>
      <c r="L12972" s="2">
        <f ca="1">DATEDIF(Customer[[#This Row],[BirthDate]],TODAY(),"y")</f>
        <v>62</v>
      </c>
      <c r="M129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73" spans="1:14" x14ac:dyDescent="0.25">
      <c r="A12973">
        <v>23971</v>
      </c>
      <c r="B12973" s="1">
        <v>22526</v>
      </c>
      <c r="C12973" s="2" t="s">
        <v>1536</v>
      </c>
      <c r="D12973" s="2" t="s">
        <v>1538</v>
      </c>
      <c r="E12973">
        <v>20000</v>
      </c>
      <c r="F12973">
        <v>1</v>
      </c>
      <c r="G12973">
        <v>0</v>
      </c>
      <c r="H12973" s="2" t="s">
        <v>1545</v>
      </c>
      <c r="I12973" s="2" t="s">
        <v>1543</v>
      </c>
      <c r="J12973" s="2" t="s">
        <v>1537</v>
      </c>
      <c r="K12973">
        <v>0</v>
      </c>
      <c r="L12973" s="2">
        <f ca="1">DATEDIF(Customer[[#This Row],[BirthDate]],TODAY(),"y")</f>
        <v>62</v>
      </c>
      <c r="M129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74" spans="1:14" x14ac:dyDescent="0.25">
      <c r="A12974">
        <v>23972</v>
      </c>
      <c r="B12974" s="1">
        <v>22405</v>
      </c>
      <c r="C12974" s="2" t="s">
        <v>1536</v>
      </c>
      <c r="D12974" s="2" t="s">
        <v>1532</v>
      </c>
      <c r="E12974">
        <v>20000</v>
      </c>
      <c r="F12974">
        <v>1</v>
      </c>
      <c r="G12974">
        <v>0</v>
      </c>
      <c r="H12974" s="2" t="s">
        <v>1545</v>
      </c>
      <c r="I12974" s="2" t="s">
        <v>1543</v>
      </c>
      <c r="J12974" s="2" t="s">
        <v>1537</v>
      </c>
      <c r="K12974">
        <v>0</v>
      </c>
      <c r="L12974" s="2">
        <f ca="1">DATEDIF(Customer[[#This Row],[BirthDate]],TODAY(),"y")</f>
        <v>62</v>
      </c>
      <c r="M129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75" spans="1:14" x14ac:dyDescent="0.25">
      <c r="A12975">
        <v>23973</v>
      </c>
      <c r="B12975" s="1">
        <v>13218</v>
      </c>
      <c r="C12975" s="2" t="s">
        <v>1536</v>
      </c>
      <c r="D12975" s="2" t="s">
        <v>1532</v>
      </c>
      <c r="E12975">
        <v>10000</v>
      </c>
      <c r="F12975">
        <v>1</v>
      </c>
      <c r="G12975">
        <v>0</v>
      </c>
      <c r="H12975" s="2" t="s">
        <v>1545</v>
      </c>
      <c r="I12975" s="2" t="s">
        <v>1543</v>
      </c>
      <c r="J12975" s="2" t="s">
        <v>1537</v>
      </c>
      <c r="K12975">
        <v>0</v>
      </c>
      <c r="L12975" s="2">
        <f ca="1">DATEDIF(Customer[[#This Row],[BirthDate]],TODAY(),"y")</f>
        <v>87</v>
      </c>
      <c r="M129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9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76" spans="1:14" x14ac:dyDescent="0.25">
      <c r="A12976">
        <v>23974</v>
      </c>
      <c r="B12976" s="1">
        <v>21297</v>
      </c>
      <c r="C12976" s="2" t="s">
        <v>1536</v>
      </c>
      <c r="D12976" s="2" t="s">
        <v>1538</v>
      </c>
      <c r="E12976">
        <v>10000</v>
      </c>
      <c r="F12976">
        <v>1</v>
      </c>
      <c r="G12976">
        <v>0</v>
      </c>
      <c r="H12976" s="2" t="s">
        <v>1533</v>
      </c>
      <c r="I12976" s="2" t="s">
        <v>1546</v>
      </c>
      <c r="J12976" s="2" t="s">
        <v>1537</v>
      </c>
      <c r="K12976">
        <v>0</v>
      </c>
      <c r="L12976" s="2">
        <f ca="1">DATEDIF(Customer[[#This Row],[BirthDate]],TODAY(),"y")</f>
        <v>65</v>
      </c>
      <c r="M129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77" spans="1:14" x14ac:dyDescent="0.25">
      <c r="A12977">
        <v>23975</v>
      </c>
      <c r="B12977" s="1">
        <v>21482</v>
      </c>
      <c r="C12977" s="2" t="s">
        <v>1536</v>
      </c>
      <c r="D12977" s="2" t="s">
        <v>1532</v>
      </c>
      <c r="E12977">
        <v>10000</v>
      </c>
      <c r="F12977">
        <v>1</v>
      </c>
      <c r="G12977">
        <v>0</v>
      </c>
      <c r="H12977" s="2" t="s">
        <v>1533</v>
      </c>
      <c r="I12977" s="2" t="s">
        <v>1546</v>
      </c>
      <c r="J12977" s="2" t="s">
        <v>1535</v>
      </c>
      <c r="K12977">
        <v>0</v>
      </c>
      <c r="L12977" s="2">
        <f ca="1">DATEDIF(Customer[[#This Row],[BirthDate]],TODAY(),"y")</f>
        <v>65</v>
      </c>
      <c r="M129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78" spans="1:14" x14ac:dyDescent="0.25">
      <c r="A12978">
        <v>23976</v>
      </c>
      <c r="B12978" s="1">
        <v>21265</v>
      </c>
      <c r="C12978" s="2" t="s">
        <v>1536</v>
      </c>
      <c r="D12978" s="2" t="s">
        <v>1538</v>
      </c>
      <c r="E12978">
        <v>20000</v>
      </c>
      <c r="F12978">
        <v>1</v>
      </c>
      <c r="G12978">
        <v>0</v>
      </c>
      <c r="H12978" s="2" t="s">
        <v>1533</v>
      </c>
      <c r="I12978" s="2" t="s">
        <v>1546</v>
      </c>
      <c r="J12978" s="2" t="s">
        <v>1535</v>
      </c>
      <c r="K12978">
        <v>0</v>
      </c>
      <c r="L12978" s="2">
        <f ca="1">DATEDIF(Customer[[#This Row],[BirthDate]],TODAY(),"y")</f>
        <v>65</v>
      </c>
      <c r="M129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79" spans="1:14" x14ac:dyDescent="0.25">
      <c r="A12979">
        <v>23977</v>
      </c>
      <c r="B12979" s="1">
        <v>21240</v>
      </c>
      <c r="C12979" s="2" t="s">
        <v>1536</v>
      </c>
      <c r="D12979" s="2" t="s">
        <v>1538</v>
      </c>
      <c r="E12979">
        <v>20000</v>
      </c>
      <c r="F12979">
        <v>1</v>
      </c>
      <c r="G12979">
        <v>0</v>
      </c>
      <c r="H12979" s="2" t="s">
        <v>1533</v>
      </c>
      <c r="I12979" s="2" t="s">
        <v>1546</v>
      </c>
      <c r="J12979" s="2" t="s">
        <v>1535</v>
      </c>
      <c r="K12979">
        <v>0</v>
      </c>
      <c r="L12979" s="2">
        <f ca="1">DATEDIF(Customer[[#This Row],[BirthDate]],TODAY(),"y")</f>
        <v>65</v>
      </c>
      <c r="M129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80" spans="1:14" x14ac:dyDescent="0.25">
      <c r="A12980">
        <v>23978</v>
      </c>
      <c r="B12980" s="1">
        <v>21076</v>
      </c>
      <c r="C12980" s="2" t="s">
        <v>1532</v>
      </c>
      <c r="D12980" s="2" t="s">
        <v>1532</v>
      </c>
      <c r="E12980">
        <v>10000</v>
      </c>
      <c r="F12980">
        <v>1</v>
      </c>
      <c r="G12980">
        <v>0</v>
      </c>
      <c r="H12980" s="2" t="s">
        <v>1540</v>
      </c>
      <c r="I12980" s="2" t="s">
        <v>1546</v>
      </c>
      <c r="J12980" s="2" t="s">
        <v>1537</v>
      </c>
      <c r="K12980">
        <v>0</v>
      </c>
      <c r="L12980" s="2">
        <f ca="1">DATEDIF(Customer[[#This Row],[BirthDate]],TODAY(),"y")</f>
        <v>66</v>
      </c>
      <c r="M129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81" spans="1:14" x14ac:dyDescent="0.25">
      <c r="A12981">
        <v>23979</v>
      </c>
      <c r="B12981" s="1">
        <v>20506</v>
      </c>
      <c r="C12981" s="2" t="s">
        <v>1536</v>
      </c>
      <c r="D12981" s="2" t="s">
        <v>1532</v>
      </c>
      <c r="E12981">
        <v>10000</v>
      </c>
      <c r="F12981">
        <v>2</v>
      </c>
      <c r="G12981">
        <v>0</v>
      </c>
      <c r="H12981" s="2" t="s">
        <v>1540</v>
      </c>
      <c r="I12981" s="2" t="s">
        <v>1546</v>
      </c>
      <c r="J12981" s="2" t="s">
        <v>1537</v>
      </c>
      <c r="K12981">
        <v>0</v>
      </c>
      <c r="L12981" s="2">
        <f ca="1">DATEDIF(Customer[[#This Row],[BirthDate]],TODAY(),"y")</f>
        <v>67</v>
      </c>
      <c r="M129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82" spans="1:14" x14ac:dyDescent="0.25">
      <c r="A12982">
        <v>23980</v>
      </c>
      <c r="B12982" s="1">
        <v>20612</v>
      </c>
      <c r="C12982" s="2" t="s">
        <v>1536</v>
      </c>
      <c r="D12982" s="2" t="s">
        <v>1532</v>
      </c>
      <c r="E12982">
        <v>20000</v>
      </c>
      <c r="F12982">
        <v>1</v>
      </c>
      <c r="G12982">
        <v>0</v>
      </c>
      <c r="H12982" s="2" t="s">
        <v>1533</v>
      </c>
      <c r="I12982" s="2" t="s">
        <v>1543</v>
      </c>
      <c r="J12982" s="2" t="s">
        <v>1535</v>
      </c>
      <c r="K12982">
        <v>0</v>
      </c>
      <c r="L12982" s="2">
        <f ca="1">DATEDIF(Customer[[#This Row],[BirthDate]],TODAY(),"y")</f>
        <v>67</v>
      </c>
      <c r="M129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83" spans="1:14" x14ac:dyDescent="0.25">
      <c r="A12983">
        <v>23981</v>
      </c>
      <c r="B12983" s="1">
        <v>20411</v>
      </c>
      <c r="C12983" s="2" t="s">
        <v>1532</v>
      </c>
      <c r="D12983" s="2" t="s">
        <v>1532</v>
      </c>
      <c r="E12983">
        <v>10000</v>
      </c>
      <c r="F12983">
        <v>2</v>
      </c>
      <c r="G12983">
        <v>0</v>
      </c>
      <c r="H12983" s="2" t="s">
        <v>1540</v>
      </c>
      <c r="I12983" s="2" t="s">
        <v>1546</v>
      </c>
      <c r="J12983" s="2" t="s">
        <v>1535</v>
      </c>
      <c r="K12983">
        <v>0</v>
      </c>
      <c r="L12983" s="2">
        <f ca="1">DATEDIF(Customer[[#This Row],[BirthDate]],TODAY(),"y")</f>
        <v>68</v>
      </c>
      <c r="M129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84" spans="1:14" x14ac:dyDescent="0.25">
      <c r="A12984">
        <v>23982</v>
      </c>
      <c r="B12984" s="1">
        <v>19765</v>
      </c>
      <c r="C12984" s="2" t="s">
        <v>1536</v>
      </c>
      <c r="D12984" s="2" t="s">
        <v>1532</v>
      </c>
      <c r="E12984">
        <v>10000</v>
      </c>
      <c r="F12984">
        <v>2</v>
      </c>
      <c r="G12984">
        <v>0</v>
      </c>
      <c r="H12984" s="2" t="s">
        <v>1540</v>
      </c>
      <c r="I12984" s="2" t="s">
        <v>1546</v>
      </c>
      <c r="J12984" s="2" t="s">
        <v>1537</v>
      </c>
      <c r="K12984">
        <v>1</v>
      </c>
      <c r="L12984" s="2">
        <f ca="1">DATEDIF(Customer[[#This Row],[BirthDate]],TODAY(),"y")</f>
        <v>69</v>
      </c>
      <c r="M129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85" spans="1:14" x14ac:dyDescent="0.25">
      <c r="A12985">
        <v>23983</v>
      </c>
      <c r="B12985" s="1">
        <v>20050</v>
      </c>
      <c r="C12985" s="2" t="s">
        <v>1536</v>
      </c>
      <c r="D12985" s="2" t="s">
        <v>1538</v>
      </c>
      <c r="E12985">
        <v>10000</v>
      </c>
      <c r="F12985">
        <v>2</v>
      </c>
      <c r="G12985">
        <v>0</v>
      </c>
      <c r="H12985" s="2" t="s">
        <v>1540</v>
      </c>
      <c r="I12985" s="2" t="s">
        <v>1546</v>
      </c>
      <c r="J12985" s="2" t="s">
        <v>1535</v>
      </c>
      <c r="K12985">
        <v>1</v>
      </c>
      <c r="L12985" s="2">
        <f ca="1">DATEDIF(Customer[[#This Row],[BirthDate]],TODAY(),"y")</f>
        <v>69</v>
      </c>
      <c r="M129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86" spans="1:14" x14ac:dyDescent="0.25">
      <c r="A12986">
        <v>23984</v>
      </c>
      <c r="B12986" s="1">
        <v>19829</v>
      </c>
      <c r="C12986" s="2" t="s">
        <v>1536</v>
      </c>
      <c r="D12986" s="2" t="s">
        <v>1538</v>
      </c>
      <c r="E12986">
        <v>10000</v>
      </c>
      <c r="F12986">
        <v>2</v>
      </c>
      <c r="G12986">
        <v>0</v>
      </c>
      <c r="H12986" s="2" t="s">
        <v>1540</v>
      </c>
      <c r="I12986" s="2" t="s">
        <v>1546</v>
      </c>
      <c r="J12986" s="2" t="s">
        <v>1537</v>
      </c>
      <c r="K12986">
        <v>1</v>
      </c>
      <c r="L12986" s="2">
        <f ca="1">DATEDIF(Customer[[#This Row],[BirthDate]],TODAY(),"y")</f>
        <v>69</v>
      </c>
      <c r="M129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9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87" spans="1:14" x14ac:dyDescent="0.25">
      <c r="A12987">
        <v>23985</v>
      </c>
      <c r="B12987" s="1">
        <v>13563</v>
      </c>
      <c r="C12987" s="2" t="s">
        <v>1532</v>
      </c>
      <c r="D12987" s="2" t="s">
        <v>1538</v>
      </c>
      <c r="E12987">
        <v>20000</v>
      </c>
      <c r="F12987">
        <v>1</v>
      </c>
      <c r="G12987">
        <v>0</v>
      </c>
      <c r="H12987" s="2" t="s">
        <v>1533</v>
      </c>
      <c r="I12987" s="2" t="s">
        <v>1543</v>
      </c>
      <c r="J12987" s="2" t="s">
        <v>1535</v>
      </c>
      <c r="K12987">
        <v>0</v>
      </c>
      <c r="L12987" s="2">
        <f ca="1">DATEDIF(Customer[[#This Row],[BirthDate]],TODAY(),"y")</f>
        <v>86</v>
      </c>
      <c r="M129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9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88" spans="1:14" x14ac:dyDescent="0.25">
      <c r="A12988">
        <v>23986</v>
      </c>
      <c r="B12988" s="1">
        <v>14722</v>
      </c>
      <c r="C12988" s="2" t="s">
        <v>1532</v>
      </c>
      <c r="D12988" s="2" t="s">
        <v>1538</v>
      </c>
      <c r="E12988">
        <v>20000</v>
      </c>
      <c r="F12988">
        <v>1</v>
      </c>
      <c r="G12988">
        <v>0</v>
      </c>
      <c r="H12988" s="2" t="s">
        <v>1533</v>
      </c>
      <c r="I12988" s="2" t="s">
        <v>1543</v>
      </c>
      <c r="J12988" s="2" t="s">
        <v>1535</v>
      </c>
      <c r="K12988">
        <v>0</v>
      </c>
      <c r="L12988" s="2">
        <f ca="1">DATEDIF(Customer[[#This Row],[BirthDate]],TODAY(),"y")</f>
        <v>83</v>
      </c>
      <c r="M129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9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89" spans="1:14" x14ac:dyDescent="0.25">
      <c r="A12989">
        <v>23987</v>
      </c>
      <c r="B12989" s="1">
        <v>15252</v>
      </c>
      <c r="C12989" s="2" t="s">
        <v>1532</v>
      </c>
      <c r="D12989" s="2" t="s">
        <v>1538</v>
      </c>
      <c r="E12989">
        <v>30000</v>
      </c>
      <c r="F12989">
        <v>1</v>
      </c>
      <c r="G12989">
        <v>0</v>
      </c>
      <c r="H12989" s="2" t="s">
        <v>1533</v>
      </c>
      <c r="I12989" s="2" t="s">
        <v>1543</v>
      </c>
      <c r="J12989" s="2" t="s">
        <v>1535</v>
      </c>
      <c r="K12989">
        <v>0</v>
      </c>
      <c r="L12989" s="2">
        <f ca="1">DATEDIF(Customer[[#This Row],[BirthDate]],TODAY(),"y")</f>
        <v>82</v>
      </c>
      <c r="M129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9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90" spans="1:14" x14ac:dyDescent="0.25">
      <c r="A12990">
        <v>23988</v>
      </c>
      <c r="B12990" s="1">
        <v>15146</v>
      </c>
      <c r="C12990" s="2" t="s">
        <v>1532</v>
      </c>
      <c r="D12990" s="2" t="s">
        <v>1532</v>
      </c>
      <c r="E12990">
        <v>30000</v>
      </c>
      <c r="F12990">
        <v>1</v>
      </c>
      <c r="G12990">
        <v>0</v>
      </c>
      <c r="H12990" s="2" t="s">
        <v>1533</v>
      </c>
      <c r="I12990" s="2" t="s">
        <v>1543</v>
      </c>
      <c r="J12990" s="2" t="s">
        <v>1535</v>
      </c>
      <c r="K12990">
        <v>0</v>
      </c>
      <c r="L12990" s="2">
        <f ca="1">DATEDIF(Customer[[#This Row],[BirthDate]],TODAY(),"y")</f>
        <v>82</v>
      </c>
      <c r="M129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9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91" spans="1:14" x14ac:dyDescent="0.25">
      <c r="A12991">
        <v>23989</v>
      </c>
      <c r="B12991" s="1">
        <v>15398</v>
      </c>
      <c r="C12991" s="2" t="s">
        <v>1536</v>
      </c>
      <c r="D12991" s="2" t="s">
        <v>1532</v>
      </c>
      <c r="E12991">
        <v>30000</v>
      </c>
      <c r="F12991">
        <v>1</v>
      </c>
      <c r="G12991">
        <v>0</v>
      </c>
      <c r="H12991" s="2" t="s">
        <v>1533</v>
      </c>
      <c r="I12991" s="2" t="s">
        <v>1543</v>
      </c>
      <c r="J12991" s="2" t="s">
        <v>1537</v>
      </c>
      <c r="K12991">
        <v>0</v>
      </c>
      <c r="L12991" s="2">
        <f ca="1">DATEDIF(Customer[[#This Row],[BirthDate]],TODAY(),"y")</f>
        <v>81</v>
      </c>
      <c r="M129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9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92" spans="1:14" x14ac:dyDescent="0.25">
      <c r="A12992">
        <v>23990</v>
      </c>
      <c r="B12992" s="1">
        <v>15983</v>
      </c>
      <c r="C12992" s="2" t="s">
        <v>1536</v>
      </c>
      <c r="D12992" s="2" t="s">
        <v>1538</v>
      </c>
      <c r="E12992">
        <v>10000</v>
      </c>
      <c r="F12992">
        <v>3</v>
      </c>
      <c r="G12992">
        <v>0</v>
      </c>
      <c r="H12992" s="2" t="s">
        <v>1540</v>
      </c>
      <c r="I12992" s="2" t="s">
        <v>1546</v>
      </c>
      <c r="J12992" s="2" t="s">
        <v>1537</v>
      </c>
      <c r="K12992">
        <v>1</v>
      </c>
      <c r="L12992" s="2">
        <f ca="1">DATEDIF(Customer[[#This Row],[BirthDate]],TODAY(),"y")</f>
        <v>80</v>
      </c>
      <c r="M129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9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93" spans="1:14" x14ac:dyDescent="0.25">
      <c r="A12993">
        <v>23991</v>
      </c>
      <c r="B12993" s="1">
        <v>15730</v>
      </c>
      <c r="C12993" s="2" t="s">
        <v>1532</v>
      </c>
      <c r="D12993" s="2" t="s">
        <v>1532</v>
      </c>
      <c r="E12993">
        <v>10000</v>
      </c>
      <c r="F12993">
        <v>3</v>
      </c>
      <c r="G12993">
        <v>0</v>
      </c>
      <c r="H12993" s="2" t="s">
        <v>1540</v>
      </c>
      <c r="I12993" s="2" t="s">
        <v>1546</v>
      </c>
      <c r="J12993" s="2" t="s">
        <v>1537</v>
      </c>
      <c r="K12993">
        <v>1</v>
      </c>
      <c r="L12993" s="2">
        <f ca="1">DATEDIF(Customer[[#This Row],[BirthDate]],TODAY(),"y")</f>
        <v>80</v>
      </c>
      <c r="M129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9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94" spans="1:14" x14ac:dyDescent="0.25">
      <c r="A12994">
        <v>23992</v>
      </c>
      <c r="B12994" s="1">
        <v>29356</v>
      </c>
      <c r="C12994" s="2" t="s">
        <v>1536</v>
      </c>
      <c r="D12994" s="2" t="s">
        <v>1538</v>
      </c>
      <c r="E12994">
        <v>10000</v>
      </c>
      <c r="F12994">
        <v>0</v>
      </c>
      <c r="G12994">
        <v>0</v>
      </c>
      <c r="H12994" s="2" t="s">
        <v>1540</v>
      </c>
      <c r="I12994" s="2" t="s">
        <v>1546</v>
      </c>
      <c r="J12994" s="2" t="s">
        <v>1537</v>
      </c>
      <c r="K12994">
        <v>1</v>
      </c>
      <c r="L12994" s="2">
        <f ca="1">DATEDIF(Customer[[#This Row],[BirthDate]],TODAY(),"y")</f>
        <v>43</v>
      </c>
      <c r="M129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95" spans="1:14" x14ac:dyDescent="0.25">
      <c r="A12995">
        <v>23993</v>
      </c>
      <c r="B12995" s="1">
        <v>29346</v>
      </c>
      <c r="C12995" s="2" t="s">
        <v>1536</v>
      </c>
      <c r="D12995" s="2" t="s">
        <v>1538</v>
      </c>
      <c r="E12995">
        <v>10000</v>
      </c>
      <c r="F12995">
        <v>0</v>
      </c>
      <c r="G12995">
        <v>0</v>
      </c>
      <c r="H12995" s="2" t="s">
        <v>1540</v>
      </c>
      <c r="I12995" s="2" t="s">
        <v>1546</v>
      </c>
      <c r="J12995" s="2" t="s">
        <v>1537</v>
      </c>
      <c r="K12995">
        <v>1</v>
      </c>
      <c r="L12995" s="2">
        <f ca="1">DATEDIF(Customer[[#This Row],[BirthDate]],TODAY(),"y")</f>
        <v>43</v>
      </c>
      <c r="M129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96" spans="1:14" x14ac:dyDescent="0.25">
      <c r="A12996">
        <v>23994</v>
      </c>
      <c r="B12996" s="1">
        <v>29503</v>
      </c>
      <c r="C12996" s="2" t="s">
        <v>1532</v>
      </c>
      <c r="D12996" s="2" t="s">
        <v>1532</v>
      </c>
      <c r="E12996">
        <v>10000</v>
      </c>
      <c r="F12996">
        <v>0</v>
      </c>
      <c r="G12996">
        <v>0</v>
      </c>
      <c r="H12996" s="2" t="s">
        <v>1540</v>
      </c>
      <c r="I12996" s="2" t="s">
        <v>1546</v>
      </c>
      <c r="J12996" s="2" t="s">
        <v>1537</v>
      </c>
      <c r="K12996">
        <v>1</v>
      </c>
      <c r="L12996" s="2">
        <f ca="1">DATEDIF(Customer[[#This Row],[BirthDate]],TODAY(),"y")</f>
        <v>43</v>
      </c>
      <c r="M129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97" spans="1:14" x14ac:dyDescent="0.25">
      <c r="A12997">
        <v>23995</v>
      </c>
      <c r="B12997" s="1">
        <v>29375</v>
      </c>
      <c r="C12997" s="2" t="s">
        <v>1536</v>
      </c>
      <c r="D12997" s="2" t="s">
        <v>1532</v>
      </c>
      <c r="E12997">
        <v>20000</v>
      </c>
      <c r="F12997">
        <v>0</v>
      </c>
      <c r="G12997">
        <v>0</v>
      </c>
      <c r="H12997" s="2" t="s">
        <v>1533</v>
      </c>
      <c r="I12997" s="2" t="s">
        <v>1543</v>
      </c>
      <c r="J12997" s="2" t="s">
        <v>1537</v>
      </c>
      <c r="K12997">
        <v>0</v>
      </c>
      <c r="L12997" s="2">
        <f ca="1">DATEDIF(Customer[[#This Row],[BirthDate]],TODAY(),"y")</f>
        <v>43</v>
      </c>
      <c r="M129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98" spans="1:14" x14ac:dyDescent="0.25">
      <c r="A12998">
        <v>23996</v>
      </c>
      <c r="B12998" s="1">
        <v>28964</v>
      </c>
      <c r="C12998" s="2" t="s">
        <v>1536</v>
      </c>
      <c r="D12998" s="2" t="s">
        <v>1532</v>
      </c>
      <c r="E12998">
        <v>10000</v>
      </c>
      <c r="F12998">
        <v>0</v>
      </c>
      <c r="G12998">
        <v>0</v>
      </c>
      <c r="H12998" s="2" t="s">
        <v>1540</v>
      </c>
      <c r="I12998" s="2" t="s">
        <v>1546</v>
      </c>
      <c r="J12998" s="2" t="s">
        <v>1537</v>
      </c>
      <c r="K12998">
        <v>1</v>
      </c>
      <c r="L12998" s="2">
        <f ca="1">DATEDIF(Customer[[#This Row],[BirthDate]],TODAY(),"y")</f>
        <v>44</v>
      </c>
      <c r="M129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99" spans="1:14" x14ac:dyDescent="0.25">
      <c r="A12999">
        <v>23997</v>
      </c>
      <c r="B12999" s="1">
        <v>28619</v>
      </c>
      <c r="C12999" s="2" t="s">
        <v>1532</v>
      </c>
      <c r="D12999" s="2" t="s">
        <v>1532</v>
      </c>
      <c r="E12999">
        <v>10000</v>
      </c>
      <c r="F12999">
        <v>0</v>
      </c>
      <c r="G12999">
        <v>0</v>
      </c>
      <c r="H12999" s="2" t="s">
        <v>1540</v>
      </c>
      <c r="I12999" s="2" t="s">
        <v>1546</v>
      </c>
      <c r="J12999" s="2" t="s">
        <v>1537</v>
      </c>
      <c r="K12999">
        <v>1</v>
      </c>
      <c r="L12999" s="2">
        <f ca="1">DATEDIF(Customer[[#This Row],[BirthDate]],TODAY(),"y")</f>
        <v>45</v>
      </c>
      <c r="M129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00" spans="1:14" x14ac:dyDescent="0.25">
      <c r="A13000">
        <v>23998</v>
      </c>
      <c r="B13000" s="1">
        <v>28636</v>
      </c>
      <c r="C13000" s="2" t="s">
        <v>1532</v>
      </c>
      <c r="D13000" s="2" t="s">
        <v>1532</v>
      </c>
      <c r="E13000">
        <v>10000</v>
      </c>
      <c r="F13000">
        <v>0</v>
      </c>
      <c r="G13000">
        <v>0</v>
      </c>
      <c r="H13000" s="2" t="s">
        <v>1540</v>
      </c>
      <c r="I13000" s="2" t="s">
        <v>1546</v>
      </c>
      <c r="J13000" s="2" t="s">
        <v>1535</v>
      </c>
      <c r="K13000">
        <v>1</v>
      </c>
      <c r="L13000" s="2">
        <f ca="1">DATEDIF(Customer[[#This Row],[BirthDate]],TODAY(),"y")</f>
        <v>45</v>
      </c>
      <c r="M130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0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01" spans="1:14" x14ac:dyDescent="0.25">
      <c r="A13001">
        <v>23999</v>
      </c>
      <c r="B13001" s="1">
        <v>28726</v>
      </c>
      <c r="C13001" s="2" t="s">
        <v>1532</v>
      </c>
      <c r="D13001" s="2" t="s">
        <v>1532</v>
      </c>
      <c r="E13001">
        <v>10000</v>
      </c>
      <c r="F13001">
        <v>0</v>
      </c>
      <c r="G13001">
        <v>0</v>
      </c>
      <c r="H13001" s="2" t="s">
        <v>1540</v>
      </c>
      <c r="I13001" s="2" t="s">
        <v>1546</v>
      </c>
      <c r="J13001" s="2" t="s">
        <v>1535</v>
      </c>
      <c r="K13001">
        <v>1</v>
      </c>
      <c r="L13001" s="2">
        <f ca="1">DATEDIF(Customer[[#This Row],[BirthDate]],TODAY(),"y")</f>
        <v>45</v>
      </c>
      <c r="M130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0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02" spans="1:14" x14ac:dyDescent="0.25">
      <c r="A13002">
        <v>24000</v>
      </c>
      <c r="B13002" s="1">
        <v>28760</v>
      </c>
      <c r="C13002" s="2" t="s">
        <v>1536</v>
      </c>
      <c r="D13002" s="2" t="s">
        <v>1532</v>
      </c>
      <c r="E13002">
        <v>10000</v>
      </c>
      <c r="F13002">
        <v>0</v>
      </c>
      <c r="G13002">
        <v>0</v>
      </c>
      <c r="H13002" s="2" t="s">
        <v>1540</v>
      </c>
      <c r="I13002" s="2" t="s">
        <v>1546</v>
      </c>
      <c r="J13002" s="2" t="s">
        <v>1537</v>
      </c>
      <c r="K13002">
        <v>1</v>
      </c>
      <c r="L13002" s="2">
        <f ca="1">DATEDIF(Customer[[#This Row],[BirthDate]],TODAY(),"y")</f>
        <v>45</v>
      </c>
      <c r="M130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0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03" spans="1:14" x14ac:dyDescent="0.25">
      <c r="A13003">
        <v>24001</v>
      </c>
      <c r="B13003" s="1">
        <v>28379</v>
      </c>
      <c r="C13003" s="2" t="s">
        <v>1536</v>
      </c>
      <c r="D13003" s="2" t="s">
        <v>1532</v>
      </c>
      <c r="E13003">
        <v>10000</v>
      </c>
      <c r="F13003">
        <v>0</v>
      </c>
      <c r="G13003">
        <v>0</v>
      </c>
      <c r="H13003" s="2" t="s">
        <v>1542</v>
      </c>
      <c r="I13003" s="2" t="s">
        <v>1546</v>
      </c>
      <c r="J13003" s="2" t="s">
        <v>1537</v>
      </c>
      <c r="K13003">
        <v>2</v>
      </c>
      <c r="L13003" s="2">
        <f ca="1">DATEDIF(Customer[[#This Row],[BirthDate]],TODAY(),"y")</f>
        <v>46</v>
      </c>
      <c r="M130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0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04" spans="1:14" x14ac:dyDescent="0.25">
      <c r="A13004">
        <v>24002</v>
      </c>
      <c r="B13004" s="1">
        <v>28272</v>
      </c>
      <c r="C13004" s="2" t="s">
        <v>1532</v>
      </c>
      <c r="D13004" s="2" t="s">
        <v>1532</v>
      </c>
      <c r="E13004">
        <v>10000</v>
      </c>
      <c r="F13004">
        <v>0</v>
      </c>
      <c r="G13004">
        <v>0</v>
      </c>
      <c r="H13004" s="2" t="s">
        <v>1542</v>
      </c>
      <c r="I13004" s="2" t="s">
        <v>1546</v>
      </c>
      <c r="J13004" s="2" t="s">
        <v>1537</v>
      </c>
      <c r="K13004">
        <v>2</v>
      </c>
      <c r="L13004" s="2">
        <f ca="1">DATEDIF(Customer[[#This Row],[BirthDate]],TODAY(),"y")</f>
        <v>46</v>
      </c>
      <c r="M130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0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05" spans="1:14" x14ac:dyDescent="0.25">
      <c r="A13005">
        <v>24003</v>
      </c>
      <c r="B13005" s="1">
        <v>28479</v>
      </c>
      <c r="C13005" s="2" t="s">
        <v>1536</v>
      </c>
      <c r="D13005" s="2" t="s">
        <v>1532</v>
      </c>
      <c r="E13005">
        <v>10000</v>
      </c>
      <c r="F13005">
        <v>0</v>
      </c>
      <c r="G13005">
        <v>0</v>
      </c>
      <c r="H13005" s="2" t="s">
        <v>1542</v>
      </c>
      <c r="I13005" s="2" t="s">
        <v>1546</v>
      </c>
      <c r="J13005" s="2" t="s">
        <v>1535</v>
      </c>
      <c r="K13005">
        <v>2</v>
      </c>
      <c r="L13005" s="2">
        <f ca="1">DATEDIF(Customer[[#This Row],[BirthDate]],TODAY(),"y")</f>
        <v>46</v>
      </c>
      <c r="M130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0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06" spans="1:14" x14ac:dyDescent="0.25">
      <c r="A13006">
        <v>24004</v>
      </c>
      <c r="B13006" s="1">
        <v>27882</v>
      </c>
      <c r="C13006" s="2" t="s">
        <v>1532</v>
      </c>
      <c r="D13006" s="2" t="s">
        <v>1532</v>
      </c>
      <c r="E13006">
        <v>10000</v>
      </c>
      <c r="F13006">
        <v>0</v>
      </c>
      <c r="G13006">
        <v>0</v>
      </c>
      <c r="H13006" s="2" t="s">
        <v>1542</v>
      </c>
      <c r="I13006" s="2" t="s">
        <v>1546</v>
      </c>
      <c r="J13006" s="2" t="s">
        <v>1535</v>
      </c>
      <c r="K13006">
        <v>2</v>
      </c>
      <c r="L13006" s="2">
        <f ca="1">DATEDIF(Customer[[#This Row],[BirthDate]],TODAY(),"y")</f>
        <v>47</v>
      </c>
      <c r="M130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0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07" spans="1:14" x14ac:dyDescent="0.25">
      <c r="A13007">
        <v>24005</v>
      </c>
      <c r="B13007" s="1">
        <v>28982</v>
      </c>
      <c r="C13007" s="2" t="s">
        <v>1536</v>
      </c>
      <c r="D13007" s="2" t="s">
        <v>1532</v>
      </c>
      <c r="E13007">
        <v>20000</v>
      </c>
      <c r="F13007">
        <v>0</v>
      </c>
      <c r="G13007">
        <v>0</v>
      </c>
      <c r="H13007" s="2" t="s">
        <v>1533</v>
      </c>
      <c r="I13007" s="2" t="s">
        <v>1543</v>
      </c>
      <c r="J13007" s="2" t="s">
        <v>1537</v>
      </c>
      <c r="K13007">
        <v>0</v>
      </c>
      <c r="L13007" s="2">
        <f ca="1">DATEDIF(Customer[[#This Row],[BirthDate]],TODAY(),"y")</f>
        <v>44</v>
      </c>
      <c r="M130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0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08" spans="1:14" x14ac:dyDescent="0.25">
      <c r="A13008">
        <v>24006</v>
      </c>
      <c r="B13008" s="1">
        <v>29132</v>
      </c>
      <c r="C13008" s="2" t="s">
        <v>1536</v>
      </c>
      <c r="D13008" s="2" t="s">
        <v>1532</v>
      </c>
      <c r="E13008">
        <v>20000</v>
      </c>
      <c r="F13008">
        <v>0</v>
      </c>
      <c r="G13008">
        <v>0</v>
      </c>
      <c r="H13008" s="2" t="s">
        <v>1533</v>
      </c>
      <c r="I13008" s="2" t="s">
        <v>1543</v>
      </c>
      <c r="J13008" s="2" t="s">
        <v>1535</v>
      </c>
      <c r="K13008">
        <v>0</v>
      </c>
      <c r="L13008" s="2">
        <f ca="1">DATEDIF(Customer[[#This Row],[BirthDate]],TODAY(),"y")</f>
        <v>44</v>
      </c>
      <c r="M130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0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09" spans="1:14" x14ac:dyDescent="0.25">
      <c r="A13009">
        <v>24007</v>
      </c>
      <c r="B13009" s="1">
        <v>28941</v>
      </c>
      <c r="C13009" s="2" t="s">
        <v>1536</v>
      </c>
      <c r="D13009" s="2" t="s">
        <v>1532</v>
      </c>
      <c r="E13009">
        <v>20000</v>
      </c>
      <c r="F13009">
        <v>0</v>
      </c>
      <c r="G13009">
        <v>0</v>
      </c>
      <c r="H13009" s="2" t="s">
        <v>1533</v>
      </c>
      <c r="I13009" s="2" t="s">
        <v>1543</v>
      </c>
      <c r="J13009" s="2" t="s">
        <v>1537</v>
      </c>
      <c r="K13009">
        <v>0</v>
      </c>
      <c r="L13009" s="2">
        <f ca="1">DATEDIF(Customer[[#This Row],[BirthDate]],TODAY(),"y")</f>
        <v>44</v>
      </c>
      <c r="M130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0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10" spans="1:14" x14ac:dyDescent="0.25">
      <c r="A13010">
        <v>24008</v>
      </c>
      <c r="B13010" s="1">
        <v>28872</v>
      </c>
      <c r="C13010" s="2" t="s">
        <v>1532</v>
      </c>
      <c r="D13010" s="2" t="s">
        <v>1538</v>
      </c>
      <c r="E13010">
        <v>20000</v>
      </c>
      <c r="F13010">
        <v>0</v>
      </c>
      <c r="G13010">
        <v>0</v>
      </c>
      <c r="H13010" s="2" t="s">
        <v>1533</v>
      </c>
      <c r="I13010" s="2" t="s">
        <v>1543</v>
      </c>
      <c r="J13010" s="2" t="s">
        <v>1537</v>
      </c>
      <c r="K13010">
        <v>0</v>
      </c>
      <c r="L13010" s="2">
        <f ca="1">DATEDIF(Customer[[#This Row],[BirthDate]],TODAY(),"y")</f>
        <v>44</v>
      </c>
      <c r="M130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0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11" spans="1:14" x14ac:dyDescent="0.25">
      <c r="A13011">
        <v>24009</v>
      </c>
      <c r="B13011" s="1">
        <v>28381</v>
      </c>
      <c r="C13011" s="2" t="s">
        <v>1536</v>
      </c>
      <c r="D13011" s="2" t="s">
        <v>1538</v>
      </c>
      <c r="E13011">
        <v>20000</v>
      </c>
      <c r="F13011">
        <v>0</v>
      </c>
      <c r="G13011">
        <v>0</v>
      </c>
      <c r="H13011" s="2" t="s">
        <v>1540</v>
      </c>
      <c r="I13011" s="2" t="s">
        <v>1546</v>
      </c>
      <c r="J13011" s="2" t="s">
        <v>1537</v>
      </c>
      <c r="K13011">
        <v>0</v>
      </c>
      <c r="L13011" s="2">
        <f ca="1">DATEDIF(Customer[[#This Row],[BirthDate]],TODAY(),"y")</f>
        <v>46</v>
      </c>
      <c r="M130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0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12" spans="1:14" x14ac:dyDescent="0.25">
      <c r="A13012">
        <v>24010</v>
      </c>
      <c r="B13012" s="1">
        <v>22517</v>
      </c>
      <c r="C13012" s="2" t="s">
        <v>1536</v>
      </c>
      <c r="D13012" s="2" t="s">
        <v>1532</v>
      </c>
      <c r="E13012">
        <v>20000</v>
      </c>
      <c r="F13012">
        <v>1</v>
      </c>
      <c r="G13012">
        <v>1</v>
      </c>
      <c r="H13012" s="2" t="s">
        <v>1540</v>
      </c>
      <c r="I13012" s="2" t="s">
        <v>1546</v>
      </c>
      <c r="J13012" s="2" t="s">
        <v>1537</v>
      </c>
      <c r="K13012">
        <v>0</v>
      </c>
      <c r="L13012" s="2">
        <f ca="1">DATEDIF(Customer[[#This Row],[BirthDate]],TODAY(),"y")</f>
        <v>62</v>
      </c>
      <c r="M130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13" spans="1:14" x14ac:dyDescent="0.25">
      <c r="A13013">
        <v>24011</v>
      </c>
      <c r="B13013" s="1">
        <v>22438</v>
      </c>
      <c r="C13013" s="2" t="s">
        <v>1536</v>
      </c>
      <c r="D13013" s="2" t="s">
        <v>1538</v>
      </c>
      <c r="E13013">
        <v>30000</v>
      </c>
      <c r="F13013">
        <v>3</v>
      </c>
      <c r="G13013">
        <v>0</v>
      </c>
      <c r="H13013" s="2" t="s">
        <v>1545</v>
      </c>
      <c r="I13013" s="2" t="s">
        <v>1543</v>
      </c>
      <c r="J13013" s="2" t="s">
        <v>1535</v>
      </c>
      <c r="K13013">
        <v>0</v>
      </c>
      <c r="L13013" s="2">
        <f ca="1">DATEDIF(Customer[[#This Row],[BirthDate]],TODAY(),"y")</f>
        <v>62</v>
      </c>
      <c r="M130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14" spans="1:14" x14ac:dyDescent="0.25">
      <c r="A13014">
        <v>24012</v>
      </c>
      <c r="B13014" s="1">
        <v>22048</v>
      </c>
      <c r="C13014" s="2" t="s">
        <v>1536</v>
      </c>
      <c r="D13014" s="2" t="s">
        <v>1532</v>
      </c>
      <c r="E13014">
        <v>10000</v>
      </c>
      <c r="F13014">
        <v>1</v>
      </c>
      <c r="G13014">
        <v>1</v>
      </c>
      <c r="H13014" s="2" t="s">
        <v>1542</v>
      </c>
      <c r="I13014" s="2" t="s">
        <v>1546</v>
      </c>
      <c r="J13014" s="2" t="s">
        <v>1537</v>
      </c>
      <c r="K13014">
        <v>0</v>
      </c>
      <c r="L13014" s="2">
        <f ca="1">DATEDIF(Customer[[#This Row],[BirthDate]],TODAY(),"y")</f>
        <v>63</v>
      </c>
      <c r="M130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15" spans="1:14" x14ac:dyDescent="0.25">
      <c r="A13015">
        <v>24013</v>
      </c>
      <c r="B13015" s="1">
        <v>22243</v>
      </c>
      <c r="C13015" s="2" t="s">
        <v>1532</v>
      </c>
      <c r="D13015" s="2" t="s">
        <v>1532</v>
      </c>
      <c r="E13015">
        <v>10000</v>
      </c>
      <c r="F13015">
        <v>1</v>
      </c>
      <c r="G13015">
        <v>1</v>
      </c>
      <c r="H13015" s="2" t="s">
        <v>1542</v>
      </c>
      <c r="I13015" s="2" t="s">
        <v>1546</v>
      </c>
      <c r="J13015" s="2" t="s">
        <v>1535</v>
      </c>
      <c r="K13015">
        <v>1</v>
      </c>
      <c r="L13015" s="2">
        <f ca="1">DATEDIF(Customer[[#This Row],[BirthDate]],TODAY(),"y")</f>
        <v>63</v>
      </c>
      <c r="M130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16" spans="1:14" x14ac:dyDescent="0.25">
      <c r="A13016">
        <v>24014</v>
      </c>
      <c r="B13016" s="1">
        <v>22018</v>
      </c>
      <c r="C13016" s="2" t="s">
        <v>1532</v>
      </c>
      <c r="D13016" s="2" t="s">
        <v>1532</v>
      </c>
      <c r="E13016">
        <v>20000</v>
      </c>
      <c r="F13016">
        <v>1</v>
      </c>
      <c r="G13016">
        <v>1</v>
      </c>
      <c r="H13016" s="2" t="s">
        <v>1540</v>
      </c>
      <c r="I13016" s="2" t="s">
        <v>1546</v>
      </c>
      <c r="J13016" s="2" t="s">
        <v>1535</v>
      </c>
      <c r="K13016">
        <v>0</v>
      </c>
      <c r="L13016" s="2">
        <f ca="1">DATEDIF(Customer[[#This Row],[BirthDate]],TODAY(),"y")</f>
        <v>63</v>
      </c>
      <c r="M130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17" spans="1:14" x14ac:dyDescent="0.25">
      <c r="A13017">
        <v>24015</v>
      </c>
      <c r="B13017" s="1">
        <v>21991</v>
      </c>
      <c r="C13017" s="2" t="s">
        <v>1536</v>
      </c>
      <c r="D13017" s="2" t="s">
        <v>1538</v>
      </c>
      <c r="E13017">
        <v>20000</v>
      </c>
      <c r="F13017">
        <v>1</v>
      </c>
      <c r="G13017">
        <v>1</v>
      </c>
      <c r="H13017" s="2" t="s">
        <v>1540</v>
      </c>
      <c r="I13017" s="2" t="s">
        <v>1546</v>
      </c>
      <c r="J13017" s="2" t="s">
        <v>1537</v>
      </c>
      <c r="K13017">
        <v>0</v>
      </c>
      <c r="L13017" s="2">
        <f ca="1">DATEDIF(Customer[[#This Row],[BirthDate]],TODAY(),"y")</f>
        <v>63</v>
      </c>
      <c r="M130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18" spans="1:14" x14ac:dyDescent="0.25">
      <c r="A13018">
        <v>24016</v>
      </c>
      <c r="B13018" s="1">
        <v>21692</v>
      </c>
      <c r="C13018" s="2" t="s">
        <v>1536</v>
      </c>
      <c r="D13018" s="2" t="s">
        <v>1538</v>
      </c>
      <c r="E13018">
        <v>10000</v>
      </c>
      <c r="F13018">
        <v>1</v>
      </c>
      <c r="G13018">
        <v>1</v>
      </c>
      <c r="H13018" s="2" t="s">
        <v>1542</v>
      </c>
      <c r="I13018" s="2" t="s">
        <v>1546</v>
      </c>
      <c r="J13018" s="2" t="s">
        <v>1535</v>
      </c>
      <c r="K13018">
        <v>1</v>
      </c>
      <c r="L13018" s="2">
        <f ca="1">DATEDIF(Customer[[#This Row],[BirthDate]],TODAY(),"y")</f>
        <v>64</v>
      </c>
      <c r="M130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19" spans="1:14" x14ac:dyDescent="0.25">
      <c r="A13019">
        <v>24017</v>
      </c>
      <c r="B13019" s="1">
        <v>21880</v>
      </c>
      <c r="C13019" s="2" t="s">
        <v>1536</v>
      </c>
      <c r="D13019" s="2" t="s">
        <v>1538</v>
      </c>
      <c r="E13019">
        <v>20000</v>
      </c>
      <c r="F13019">
        <v>2</v>
      </c>
      <c r="G13019">
        <v>0</v>
      </c>
      <c r="H13019" s="2" t="s">
        <v>1540</v>
      </c>
      <c r="I13019" s="2" t="s">
        <v>1546</v>
      </c>
      <c r="J13019" s="2" t="s">
        <v>1535</v>
      </c>
      <c r="K13019">
        <v>1</v>
      </c>
      <c r="L13019" s="2">
        <f ca="1">DATEDIF(Customer[[#This Row],[BirthDate]],TODAY(),"y")</f>
        <v>64</v>
      </c>
      <c r="M130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20" spans="1:14" x14ac:dyDescent="0.25">
      <c r="A13020">
        <v>24018</v>
      </c>
      <c r="B13020" s="1">
        <v>21664</v>
      </c>
      <c r="C13020" s="2" t="s">
        <v>1536</v>
      </c>
      <c r="D13020" s="2" t="s">
        <v>1538</v>
      </c>
      <c r="E13020">
        <v>20000</v>
      </c>
      <c r="F13020">
        <v>2</v>
      </c>
      <c r="G13020">
        <v>0</v>
      </c>
      <c r="H13020" s="2" t="s">
        <v>1540</v>
      </c>
      <c r="I13020" s="2" t="s">
        <v>1546</v>
      </c>
      <c r="J13020" s="2" t="s">
        <v>1535</v>
      </c>
      <c r="K13020">
        <v>1</v>
      </c>
      <c r="L13020" s="2">
        <f ca="1">DATEDIF(Customer[[#This Row],[BirthDate]],TODAY(),"y")</f>
        <v>64</v>
      </c>
      <c r="M130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21" spans="1:14" x14ac:dyDescent="0.25">
      <c r="A13021">
        <v>24019</v>
      </c>
      <c r="B13021" s="1">
        <v>21843</v>
      </c>
      <c r="C13021" s="2" t="s">
        <v>1532</v>
      </c>
      <c r="D13021" s="2" t="s">
        <v>1538</v>
      </c>
      <c r="E13021">
        <v>20000</v>
      </c>
      <c r="F13021">
        <v>2</v>
      </c>
      <c r="G13021">
        <v>0</v>
      </c>
      <c r="H13021" s="2" t="s">
        <v>1540</v>
      </c>
      <c r="I13021" s="2" t="s">
        <v>1546</v>
      </c>
      <c r="J13021" s="2" t="s">
        <v>1537</v>
      </c>
      <c r="K13021">
        <v>1</v>
      </c>
      <c r="L13021" s="2">
        <f ca="1">DATEDIF(Customer[[#This Row],[BirthDate]],TODAY(),"y")</f>
        <v>64</v>
      </c>
      <c r="M130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22" spans="1:14" x14ac:dyDescent="0.25">
      <c r="A13022">
        <v>24020</v>
      </c>
      <c r="B13022" s="1">
        <v>21723</v>
      </c>
      <c r="C13022" s="2" t="s">
        <v>1536</v>
      </c>
      <c r="D13022" s="2" t="s">
        <v>1532</v>
      </c>
      <c r="E13022">
        <v>20000</v>
      </c>
      <c r="F13022">
        <v>2</v>
      </c>
      <c r="G13022">
        <v>0</v>
      </c>
      <c r="H13022" s="2" t="s">
        <v>1540</v>
      </c>
      <c r="I13022" s="2" t="s">
        <v>1546</v>
      </c>
      <c r="J13022" s="2" t="s">
        <v>1537</v>
      </c>
      <c r="K13022">
        <v>1</v>
      </c>
      <c r="L13022" s="2">
        <f ca="1">DATEDIF(Customer[[#This Row],[BirthDate]],TODAY(),"y")</f>
        <v>64</v>
      </c>
      <c r="M130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23" spans="1:14" x14ac:dyDescent="0.25">
      <c r="A13023">
        <v>24021</v>
      </c>
      <c r="B13023" s="1">
        <v>21318</v>
      </c>
      <c r="C13023" s="2" t="s">
        <v>1536</v>
      </c>
      <c r="D13023" s="2" t="s">
        <v>1532</v>
      </c>
      <c r="E13023">
        <v>20000</v>
      </c>
      <c r="F13023">
        <v>2</v>
      </c>
      <c r="G13023">
        <v>0</v>
      </c>
      <c r="H13023" s="2" t="s">
        <v>1540</v>
      </c>
      <c r="I13023" s="2" t="s">
        <v>1546</v>
      </c>
      <c r="J13023" s="2" t="s">
        <v>1537</v>
      </c>
      <c r="K13023">
        <v>1</v>
      </c>
      <c r="L13023" s="2">
        <f ca="1">DATEDIF(Customer[[#This Row],[BirthDate]],TODAY(),"y")</f>
        <v>65</v>
      </c>
      <c r="M130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24" spans="1:14" x14ac:dyDescent="0.25">
      <c r="A13024">
        <v>24022</v>
      </c>
      <c r="B13024" s="1">
        <v>21319</v>
      </c>
      <c r="C13024" s="2" t="s">
        <v>1532</v>
      </c>
      <c r="D13024" s="2" t="s">
        <v>1532</v>
      </c>
      <c r="E13024">
        <v>20000</v>
      </c>
      <c r="F13024">
        <v>2</v>
      </c>
      <c r="G13024">
        <v>0</v>
      </c>
      <c r="H13024" s="2" t="s">
        <v>1540</v>
      </c>
      <c r="I13024" s="2" t="s">
        <v>1546</v>
      </c>
      <c r="J13024" s="2" t="s">
        <v>1537</v>
      </c>
      <c r="K13024">
        <v>1</v>
      </c>
      <c r="L13024" s="2">
        <f ca="1">DATEDIF(Customer[[#This Row],[BirthDate]],TODAY(),"y")</f>
        <v>65</v>
      </c>
      <c r="M130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25" spans="1:14" x14ac:dyDescent="0.25">
      <c r="A13025">
        <v>24023</v>
      </c>
      <c r="B13025" s="1">
        <v>21265</v>
      </c>
      <c r="C13025" s="2" t="s">
        <v>1536</v>
      </c>
      <c r="D13025" s="2" t="s">
        <v>1538</v>
      </c>
      <c r="E13025">
        <v>20000</v>
      </c>
      <c r="F13025">
        <v>2</v>
      </c>
      <c r="G13025">
        <v>0</v>
      </c>
      <c r="H13025" s="2" t="s">
        <v>1540</v>
      </c>
      <c r="I13025" s="2" t="s">
        <v>1546</v>
      </c>
      <c r="J13025" s="2" t="s">
        <v>1537</v>
      </c>
      <c r="K13025">
        <v>1</v>
      </c>
      <c r="L13025" s="2">
        <f ca="1">DATEDIF(Customer[[#This Row],[BirthDate]],TODAY(),"y")</f>
        <v>65</v>
      </c>
      <c r="M130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26" spans="1:14" x14ac:dyDescent="0.25">
      <c r="A13026">
        <v>24024</v>
      </c>
      <c r="B13026" s="1">
        <v>21482</v>
      </c>
      <c r="C13026" s="2" t="s">
        <v>1532</v>
      </c>
      <c r="D13026" s="2" t="s">
        <v>1538</v>
      </c>
      <c r="E13026">
        <v>30000</v>
      </c>
      <c r="F13026">
        <v>1</v>
      </c>
      <c r="G13026">
        <v>0</v>
      </c>
      <c r="H13026" s="2" t="s">
        <v>1545</v>
      </c>
      <c r="I13026" s="2" t="s">
        <v>1543</v>
      </c>
      <c r="J13026" s="2" t="s">
        <v>1535</v>
      </c>
      <c r="K13026">
        <v>0</v>
      </c>
      <c r="L13026" s="2">
        <f ca="1">DATEDIF(Customer[[#This Row],[BirthDate]],TODAY(),"y")</f>
        <v>65</v>
      </c>
      <c r="M130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27" spans="1:14" x14ac:dyDescent="0.25">
      <c r="A13027">
        <v>24025</v>
      </c>
      <c r="B13027" s="1">
        <v>21917</v>
      </c>
      <c r="C13027" s="2" t="s">
        <v>1532</v>
      </c>
      <c r="D13027" s="2" t="s">
        <v>1532</v>
      </c>
      <c r="E13027">
        <v>30000</v>
      </c>
      <c r="F13027">
        <v>3</v>
      </c>
      <c r="G13027">
        <v>0</v>
      </c>
      <c r="H13027" s="2" t="s">
        <v>1545</v>
      </c>
      <c r="I13027" s="2" t="s">
        <v>1543</v>
      </c>
      <c r="J13027" s="2" t="s">
        <v>1535</v>
      </c>
      <c r="K13027">
        <v>0</v>
      </c>
      <c r="L13027" s="2">
        <f ca="1">DATEDIF(Customer[[#This Row],[BirthDate]],TODAY(),"y")</f>
        <v>63</v>
      </c>
      <c r="M130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28" spans="1:14" x14ac:dyDescent="0.25">
      <c r="A13028">
        <v>24026</v>
      </c>
      <c r="B13028" s="1">
        <v>21983</v>
      </c>
      <c r="C13028" s="2" t="s">
        <v>1532</v>
      </c>
      <c r="D13028" s="2" t="s">
        <v>1538</v>
      </c>
      <c r="E13028">
        <v>30000</v>
      </c>
      <c r="F13028">
        <v>3</v>
      </c>
      <c r="G13028">
        <v>0</v>
      </c>
      <c r="H13028" s="2" t="s">
        <v>1533</v>
      </c>
      <c r="I13028" s="2" t="s">
        <v>1543</v>
      </c>
      <c r="J13028" s="2" t="s">
        <v>1537</v>
      </c>
      <c r="K13028">
        <v>0</v>
      </c>
      <c r="L13028" s="2">
        <f ca="1">DATEDIF(Customer[[#This Row],[BirthDate]],TODAY(),"y")</f>
        <v>63</v>
      </c>
      <c r="M130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29" spans="1:14" x14ac:dyDescent="0.25">
      <c r="A13029">
        <v>24027</v>
      </c>
      <c r="B13029" s="1">
        <v>22028</v>
      </c>
      <c r="C13029" s="2" t="s">
        <v>1532</v>
      </c>
      <c r="D13029" s="2" t="s">
        <v>1532</v>
      </c>
      <c r="E13029">
        <v>30000</v>
      </c>
      <c r="F13029">
        <v>3</v>
      </c>
      <c r="G13029">
        <v>0</v>
      </c>
      <c r="H13029" s="2" t="s">
        <v>1533</v>
      </c>
      <c r="I13029" s="2" t="s">
        <v>1543</v>
      </c>
      <c r="J13029" s="2" t="s">
        <v>1535</v>
      </c>
      <c r="K13029">
        <v>0</v>
      </c>
      <c r="L13029" s="2">
        <f ca="1">DATEDIF(Customer[[#This Row],[BirthDate]],TODAY(),"y")</f>
        <v>63</v>
      </c>
      <c r="M130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30" spans="1:14" x14ac:dyDescent="0.25">
      <c r="A13030">
        <v>24028</v>
      </c>
      <c r="B13030" s="1">
        <v>25909</v>
      </c>
      <c r="C13030" s="2" t="s">
        <v>1536</v>
      </c>
      <c r="D13030" s="2" t="s">
        <v>1532</v>
      </c>
      <c r="E13030">
        <v>20000</v>
      </c>
      <c r="F13030">
        <v>0</v>
      </c>
      <c r="G13030">
        <v>0</v>
      </c>
      <c r="H13030" s="2" t="s">
        <v>1540</v>
      </c>
      <c r="I13030" s="2" t="s">
        <v>1546</v>
      </c>
      <c r="J13030" s="2" t="s">
        <v>1537</v>
      </c>
      <c r="K13030">
        <v>1</v>
      </c>
      <c r="L13030" s="2">
        <f ca="1">DATEDIF(Customer[[#This Row],[BirthDate]],TODAY(),"y")</f>
        <v>53</v>
      </c>
      <c r="M130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31" spans="1:14" x14ac:dyDescent="0.25">
      <c r="A13031">
        <v>24029</v>
      </c>
      <c r="B13031" s="1">
        <v>25725</v>
      </c>
      <c r="C13031" s="2" t="s">
        <v>1536</v>
      </c>
      <c r="D13031" s="2" t="s">
        <v>1538</v>
      </c>
      <c r="E13031">
        <v>20000</v>
      </c>
      <c r="F13031">
        <v>0</v>
      </c>
      <c r="G13031">
        <v>0</v>
      </c>
      <c r="H13031" s="2" t="s">
        <v>1540</v>
      </c>
      <c r="I13031" s="2" t="s">
        <v>1546</v>
      </c>
      <c r="J13031" s="2" t="s">
        <v>1535</v>
      </c>
      <c r="K13031">
        <v>1</v>
      </c>
      <c r="L13031" s="2">
        <f ca="1">DATEDIF(Customer[[#This Row],[BirthDate]],TODAY(),"y")</f>
        <v>53</v>
      </c>
      <c r="M130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32" spans="1:14" x14ac:dyDescent="0.25">
      <c r="A13032">
        <v>24030</v>
      </c>
      <c r="B13032" s="1">
        <v>25643</v>
      </c>
      <c r="C13032" s="2" t="s">
        <v>1536</v>
      </c>
      <c r="D13032" s="2" t="s">
        <v>1538</v>
      </c>
      <c r="E13032">
        <v>20000</v>
      </c>
      <c r="F13032">
        <v>0</v>
      </c>
      <c r="G13032">
        <v>0</v>
      </c>
      <c r="H13032" s="2" t="s">
        <v>1540</v>
      </c>
      <c r="I13032" s="2" t="s">
        <v>1546</v>
      </c>
      <c r="J13032" s="2" t="s">
        <v>1537</v>
      </c>
      <c r="K13032">
        <v>1</v>
      </c>
      <c r="L13032" s="2">
        <f ca="1">DATEDIF(Customer[[#This Row],[BirthDate]],TODAY(),"y")</f>
        <v>53</v>
      </c>
      <c r="M130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33" spans="1:14" x14ac:dyDescent="0.25">
      <c r="A13033">
        <v>24031</v>
      </c>
      <c r="B13033" s="1">
        <v>25683</v>
      </c>
      <c r="C13033" s="2" t="s">
        <v>1532</v>
      </c>
      <c r="D13033" s="2" t="s">
        <v>1538</v>
      </c>
      <c r="E13033">
        <v>20000</v>
      </c>
      <c r="F13033">
        <v>0</v>
      </c>
      <c r="G13033">
        <v>0</v>
      </c>
      <c r="H13033" s="2" t="s">
        <v>1540</v>
      </c>
      <c r="I13033" s="2" t="s">
        <v>1546</v>
      </c>
      <c r="J13033" s="2" t="s">
        <v>1537</v>
      </c>
      <c r="K13033">
        <v>1</v>
      </c>
      <c r="L13033" s="2">
        <f ca="1">DATEDIF(Customer[[#This Row],[BirthDate]],TODAY(),"y")</f>
        <v>53</v>
      </c>
      <c r="M130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34" spans="1:14" x14ac:dyDescent="0.25">
      <c r="A13034">
        <v>24032</v>
      </c>
      <c r="B13034" s="1">
        <v>25351</v>
      </c>
      <c r="C13034" s="2" t="s">
        <v>1532</v>
      </c>
      <c r="D13034" s="2" t="s">
        <v>1532</v>
      </c>
      <c r="E13034">
        <v>10000</v>
      </c>
      <c r="F13034">
        <v>2</v>
      </c>
      <c r="G13034">
        <v>2</v>
      </c>
      <c r="H13034" s="2" t="s">
        <v>1542</v>
      </c>
      <c r="I13034" s="2" t="s">
        <v>1546</v>
      </c>
      <c r="J13034" s="2" t="s">
        <v>1535</v>
      </c>
      <c r="K13034">
        <v>0</v>
      </c>
      <c r="L13034" s="2">
        <f ca="1">DATEDIF(Customer[[#This Row],[BirthDate]],TODAY(),"y")</f>
        <v>54</v>
      </c>
      <c r="M130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35" spans="1:14" x14ac:dyDescent="0.25">
      <c r="A13035">
        <v>24033</v>
      </c>
      <c r="B13035" s="1">
        <v>25702</v>
      </c>
      <c r="C13035" s="2" t="s">
        <v>1536</v>
      </c>
      <c r="D13035" s="2" t="s">
        <v>1538</v>
      </c>
      <c r="E13035">
        <v>30000</v>
      </c>
      <c r="F13035">
        <v>0</v>
      </c>
      <c r="G13035">
        <v>0</v>
      </c>
      <c r="H13035" s="2" t="s">
        <v>1533</v>
      </c>
      <c r="I13035" s="2" t="s">
        <v>1543</v>
      </c>
      <c r="J13035" s="2" t="s">
        <v>1535</v>
      </c>
      <c r="K13035">
        <v>0</v>
      </c>
      <c r="L13035" s="2">
        <f ca="1">DATEDIF(Customer[[#This Row],[BirthDate]],TODAY(),"y")</f>
        <v>53</v>
      </c>
      <c r="M130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36" spans="1:14" x14ac:dyDescent="0.25">
      <c r="A13036">
        <v>24034</v>
      </c>
      <c r="B13036" s="1">
        <v>25694</v>
      </c>
      <c r="C13036" s="2" t="s">
        <v>1532</v>
      </c>
      <c r="D13036" s="2" t="s">
        <v>1532</v>
      </c>
      <c r="E13036">
        <v>30000</v>
      </c>
      <c r="F13036">
        <v>0</v>
      </c>
      <c r="G13036">
        <v>0</v>
      </c>
      <c r="H13036" s="2" t="s">
        <v>1533</v>
      </c>
      <c r="I13036" s="2" t="s">
        <v>1543</v>
      </c>
      <c r="J13036" s="2" t="s">
        <v>1535</v>
      </c>
      <c r="K13036">
        <v>0</v>
      </c>
      <c r="L13036" s="2">
        <f ca="1">DATEDIF(Customer[[#This Row],[BirthDate]],TODAY(),"y")</f>
        <v>53</v>
      </c>
      <c r="M130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37" spans="1:14" x14ac:dyDescent="0.25">
      <c r="A13037">
        <v>24035</v>
      </c>
      <c r="B13037" s="1">
        <v>7038</v>
      </c>
      <c r="C13037" s="2" t="s">
        <v>1536</v>
      </c>
      <c r="D13037" s="2" t="s">
        <v>1538</v>
      </c>
      <c r="E13037">
        <v>10000</v>
      </c>
      <c r="F13037">
        <v>3</v>
      </c>
      <c r="G13037">
        <v>0</v>
      </c>
      <c r="H13037" s="2" t="s">
        <v>1533</v>
      </c>
      <c r="I13037" s="2" t="s">
        <v>1543</v>
      </c>
      <c r="J13037" s="2" t="s">
        <v>1537</v>
      </c>
      <c r="K13037">
        <v>2</v>
      </c>
      <c r="L13037" s="2">
        <f ca="1">DATEDIF(Customer[[#This Row],[BirthDate]],TODAY(),"y")</f>
        <v>104</v>
      </c>
      <c r="M130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0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38" spans="1:14" x14ac:dyDescent="0.25">
      <c r="A13038">
        <v>24036</v>
      </c>
      <c r="B13038" s="1">
        <v>25564</v>
      </c>
      <c r="C13038" s="2" t="s">
        <v>1536</v>
      </c>
      <c r="D13038" s="2" t="s">
        <v>1532</v>
      </c>
      <c r="E13038">
        <v>20000</v>
      </c>
      <c r="F13038">
        <v>0</v>
      </c>
      <c r="G13038">
        <v>0</v>
      </c>
      <c r="H13038" s="2" t="s">
        <v>1540</v>
      </c>
      <c r="I13038" s="2" t="s">
        <v>1546</v>
      </c>
      <c r="J13038" s="2" t="s">
        <v>1537</v>
      </c>
      <c r="K13038">
        <v>1</v>
      </c>
      <c r="L13038" s="2">
        <f ca="1">DATEDIF(Customer[[#This Row],[BirthDate]],TODAY(),"y")</f>
        <v>54</v>
      </c>
      <c r="M130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39" spans="1:14" x14ac:dyDescent="0.25">
      <c r="A13039">
        <v>24037</v>
      </c>
      <c r="B13039" s="1">
        <v>25493</v>
      </c>
      <c r="C13039" s="2" t="s">
        <v>1536</v>
      </c>
      <c r="D13039" s="2" t="s">
        <v>1532</v>
      </c>
      <c r="E13039">
        <v>20000</v>
      </c>
      <c r="F13039">
        <v>0</v>
      </c>
      <c r="G13039">
        <v>0</v>
      </c>
      <c r="H13039" s="2" t="s">
        <v>1540</v>
      </c>
      <c r="I13039" s="2" t="s">
        <v>1546</v>
      </c>
      <c r="J13039" s="2" t="s">
        <v>1537</v>
      </c>
      <c r="K13039">
        <v>1</v>
      </c>
      <c r="L13039" s="2">
        <f ca="1">DATEDIF(Customer[[#This Row],[BirthDate]],TODAY(),"y")</f>
        <v>54</v>
      </c>
      <c r="M130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40" spans="1:14" x14ac:dyDescent="0.25">
      <c r="A13040">
        <v>24038</v>
      </c>
      <c r="B13040" s="1">
        <v>25269</v>
      </c>
      <c r="C13040" s="2" t="s">
        <v>1536</v>
      </c>
      <c r="D13040" s="2" t="s">
        <v>1532</v>
      </c>
      <c r="E13040">
        <v>30000</v>
      </c>
      <c r="F13040">
        <v>0</v>
      </c>
      <c r="G13040">
        <v>0</v>
      </c>
      <c r="H13040" s="2" t="s">
        <v>1533</v>
      </c>
      <c r="I13040" s="2" t="s">
        <v>1543</v>
      </c>
      <c r="J13040" s="2" t="s">
        <v>1537</v>
      </c>
      <c r="K13040">
        <v>0</v>
      </c>
      <c r="L13040" s="2">
        <f ca="1">DATEDIF(Customer[[#This Row],[BirthDate]],TODAY(),"y")</f>
        <v>54</v>
      </c>
      <c r="M130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41" spans="1:14" x14ac:dyDescent="0.25">
      <c r="A13041">
        <v>24039</v>
      </c>
      <c r="B13041" s="1">
        <v>25306</v>
      </c>
      <c r="C13041" s="2" t="s">
        <v>1532</v>
      </c>
      <c r="D13041" s="2" t="s">
        <v>1538</v>
      </c>
      <c r="E13041">
        <v>40000</v>
      </c>
      <c r="F13041">
        <v>0</v>
      </c>
      <c r="G13041">
        <v>0</v>
      </c>
      <c r="H13041" s="2" t="s">
        <v>1545</v>
      </c>
      <c r="I13041" s="2" t="s">
        <v>1543</v>
      </c>
      <c r="J13041" s="2" t="s">
        <v>1537</v>
      </c>
      <c r="K13041">
        <v>0</v>
      </c>
      <c r="L13041" s="2">
        <f ca="1">DATEDIF(Customer[[#This Row],[BirthDate]],TODAY(),"y")</f>
        <v>54</v>
      </c>
      <c r="M130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42" spans="1:14" x14ac:dyDescent="0.25">
      <c r="A13042">
        <v>24040</v>
      </c>
      <c r="B13042" s="1">
        <v>25456</v>
      </c>
      <c r="C13042" s="2" t="s">
        <v>1536</v>
      </c>
      <c r="D13042" s="2" t="s">
        <v>1538</v>
      </c>
      <c r="E13042">
        <v>60000</v>
      </c>
      <c r="F13042">
        <v>0</v>
      </c>
      <c r="G13042">
        <v>0</v>
      </c>
      <c r="H13042" s="2" t="s">
        <v>1545</v>
      </c>
      <c r="I13042" s="2" t="s">
        <v>1541</v>
      </c>
      <c r="J13042" s="2" t="s">
        <v>1535</v>
      </c>
      <c r="K13042">
        <v>0</v>
      </c>
      <c r="L13042" s="2">
        <f ca="1">DATEDIF(Customer[[#This Row],[BirthDate]],TODAY(),"y")</f>
        <v>54</v>
      </c>
      <c r="M130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43" spans="1:14" x14ac:dyDescent="0.25">
      <c r="A13043">
        <v>24041</v>
      </c>
      <c r="B13043" s="1">
        <v>18902</v>
      </c>
      <c r="C13043" s="2" t="s">
        <v>1532</v>
      </c>
      <c r="D13043" s="2" t="s">
        <v>1532</v>
      </c>
      <c r="E13043">
        <v>10000</v>
      </c>
      <c r="F13043">
        <v>4</v>
      </c>
      <c r="G13043">
        <v>0</v>
      </c>
      <c r="H13043" s="2" t="s">
        <v>1542</v>
      </c>
      <c r="I13043" s="2" t="s">
        <v>1546</v>
      </c>
      <c r="J13043" s="2" t="s">
        <v>1535</v>
      </c>
      <c r="K13043">
        <v>2</v>
      </c>
      <c r="L13043" s="2">
        <f ca="1">DATEDIF(Customer[[#This Row],[BirthDate]],TODAY(),"y")</f>
        <v>72</v>
      </c>
      <c r="M130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0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44" spans="1:14" x14ac:dyDescent="0.25">
      <c r="A13044">
        <v>24042</v>
      </c>
      <c r="B13044" s="1">
        <v>25108</v>
      </c>
      <c r="C13044" s="2" t="s">
        <v>1532</v>
      </c>
      <c r="D13044" s="2" t="s">
        <v>1532</v>
      </c>
      <c r="E13044">
        <v>10000</v>
      </c>
      <c r="F13044">
        <v>2</v>
      </c>
      <c r="G13044">
        <v>2</v>
      </c>
      <c r="H13044" s="2" t="s">
        <v>1542</v>
      </c>
      <c r="I13044" s="2" t="s">
        <v>1546</v>
      </c>
      <c r="J13044" s="2" t="s">
        <v>1535</v>
      </c>
      <c r="K13044">
        <v>1</v>
      </c>
      <c r="L13044" s="2">
        <f ca="1">DATEDIF(Customer[[#This Row],[BirthDate]],TODAY(),"y")</f>
        <v>55</v>
      </c>
      <c r="M130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45" spans="1:14" x14ac:dyDescent="0.25">
      <c r="A13045">
        <v>24043</v>
      </c>
      <c r="B13045" s="1">
        <v>24878</v>
      </c>
      <c r="C13045" s="2" t="s">
        <v>1532</v>
      </c>
      <c r="D13045" s="2" t="s">
        <v>1532</v>
      </c>
      <c r="E13045">
        <v>10000</v>
      </c>
      <c r="F13045">
        <v>2</v>
      </c>
      <c r="G13045">
        <v>2</v>
      </c>
      <c r="H13045" s="2" t="s">
        <v>1542</v>
      </c>
      <c r="I13045" s="2" t="s">
        <v>1546</v>
      </c>
      <c r="J13045" s="2" t="s">
        <v>1535</v>
      </c>
      <c r="K13045">
        <v>1</v>
      </c>
      <c r="L13045" s="2">
        <f ca="1">DATEDIF(Customer[[#This Row],[BirthDate]],TODAY(),"y")</f>
        <v>55</v>
      </c>
      <c r="M130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46" spans="1:14" x14ac:dyDescent="0.25">
      <c r="A13046">
        <v>24044</v>
      </c>
      <c r="B13046" s="1">
        <v>24970</v>
      </c>
      <c r="C13046" s="2" t="s">
        <v>1536</v>
      </c>
      <c r="D13046" s="2" t="s">
        <v>1532</v>
      </c>
      <c r="E13046">
        <v>10000</v>
      </c>
      <c r="F13046">
        <v>3</v>
      </c>
      <c r="G13046">
        <v>3</v>
      </c>
      <c r="H13046" s="2" t="s">
        <v>1542</v>
      </c>
      <c r="I13046" s="2" t="s">
        <v>1546</v>
      </c>
      <c r="J13046" s="2" t="s">
        <v>1535</v>
      </c>
      <c r="K13046">
        <v>0</v>
      </c>
      <c r="L13046" s="2">
        <f ca="1">DATEDIF(Customer[[#This Row],[BirthDate]],TODAY(),"y")</f>
        <v>55</v>
      </c>
      <c r="M130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47" spans="1:14" x14ac:dyDescent="0.25">
      <c r="A13047">
        <v>24045</v>
      </c>
      <c r="B13047" s="1">
        <v>24885</v>
      </c>
      <c r="C13047" s="2" t="s">
        <v>1532</v>
      </c>
      <c r="D13047" s="2" t="s">
        <v>1532</v>
      </c>
      <c r="E13047">
        <v>10000</v>
      </c>
      <c r="F13047">
        <v>3</v>
      </c>
      <c r="G13047">
        <v>3</v>
      </c>
      <c r="H13047" s="2" t="s">
        <v>1542</v>
      </c>
      <c r="I13047" s="2" t="s">
        <v>1546</v>
      </c>
      <c r="J13047" s="2" t="s">
        <v>1535</v>
      </c>
      <c r="K13047">
        <v>0</v>
      </c>
      <c r="L13047" s="2">
        <f ca="1">DATEDIF(Customer[[#This Row],[BirthDate]],TODAY(),"y")</f>
        <v>55</v>
      </c>
      <c r="M130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48" spans="1:14" x14ac:dyDescent="0.25">
      <c r="A13048">
        <v>24046</v>
      </c>
      <c r="B13048" s="1">
        <v>25134</v>
      </c>
      <c r="C13048" s="2" t="s">
        <v>1536</v>
      </c>
      <c r="D13048" s="2" t="s">
        <v>1538</v>
      </c>
      <c r="E13048">
        <v>10000</v>
      </c>
      <c r="F13048">
        <v>3</v>
      </c>
      <c r="G13048">
        <v>3</v>
      </c>
      <c r="H13048" s="2" t="s">
        <v>1542</v>
      </c>
      <c r="I13048" s="2" t="s">
        <v>1546</v>
      </c>
      <c r="J13048" s="2" t="s">
        <v>1535</v>
      </c>
      <c r="K13048">
        <v>0</v>
      </c>
      <c r="L13048" s="2">
        <f ca="1">DATEDIF(Customer[[#This Row],[BirthDate]],TODAY(),"y")</f>
        <v>55</v>
      </c>
      <c r="M130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49" spans="1:14" x14ac:dyDescent="0.25">
      <c r="A13049">
        <v>24047</v>
      </c>
      <c r="B13049" s="1">
        <v>24878</v>
      </c>
      <c r="C13049" s="2" t="s">
        <v>1536</v>
      </c>
      <c r="D13049" s="2" t="s">
        <v>1532</v>
      </c>
      <c r="E13049">
        <v>20000</v>
      </c>
      <c r="F13049">
        <v>1</v>
      </c>
      <c r="G13049">
        <v>1</v>
      </c>
      <c r="H13049" s="2" t="s">
        <v>1540</v>
      </c>
      <c r="I13049" s="2" t="s">
        <v>1546</v>
      </c>
      <c r="J13049" s="2" t="s">
        <v>1537</v>
      </c>
      <c r="K13049">
        <v>0</v>
      </c>
      <c r="L13049" s="2">
        <f ca="1">DATEDIF(Customer[[#This Row],[BirthDate]],TODAY(),"y")</f>
        <v>55</v>
      </c>
      <c r="M130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50" spans="1:14" x14ac:dyDescent="0.25">
      <c r="A13050">
        <v>24048</v>
      </c>
      <c r="B13050" s="1">
        <v>24948</v>
      </c>
      <c r="C13050" s="2" t="s">
        <v>1532</v>
      </c>
      <c r="D13050" s="2" t="s">
        <v>1532</v>
      </c>
      <c r="E13050">
        <v>20000</v>
      </c>
      <c r="F13050">
        <v>1</v>
      </c>
      <c r="G13050">
        <v>1</v>
      </c>
      <c r="H13050" s="2" t="s">
        <v>1540</v>
      </c>
      <c r="I13050" s="2" t="s">
        <v>1546</v>
      </c>
      <c r="J13050" s="2" t="s">
        <v>1535</v>
      </c>
      <c r="K13050">
        <v>0</v>
      </c>
      <c r="L13050" s="2">
        <f ca="1">DATEDIF(Customer[[#This Row],[BirthDate]],TODAY(),"y")</f>
        <v>55</v>
      </c>
      <c r="M130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51" spans="1:14" x14ac:dyDescent="0.25">
      <c r="A13051">
        <v>24049</v>
      </c>
      <c r="B13051" s="1">
        <v>25097</v>
      </c>
      <c r="C13051" s="2" t="s">
        <v>1536</v>
      </c>
      <c r="D13051" s="2" t="s">
        <v>1532</v>
      </c>
      <c r="E13051">
        <v>20000</v>
      </c>
      <c r="F13051">
        <v>1</v>
      </c>
      <c r="G13051">
        <v>1</v>
      </c>
      <c r="H13051" s="2" t="s">
        <v>1540</v>
      </c>
      <c r="I13051" s="2" t="s">
        <v>1546</v>
      </c>
      <c r="J13051" s="2" t="s">
        <v>1535</v>
      </c>
      <c r="K13051">
        <v>0</v>
      </c>
      <c r="L13051" s="2">
        <f ca="1">DATEDIF(Customer[[#This Row],[BirthDate]],TODAY(),"y")</f>
        <v>55</v>
      </c>
      <c r="M130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52" spans="1:14" x14ac:dyDescent="0.25">
      <c r="A13052">
        <v>24050</v>
      </c>
      <c r="B13052" s="1">
        <v>25063</v>
      </c>
      <c r="C13052" s="2" t="s">
        <v>1536</v>
      </c>
      <c r="D13052" s="2" t="s">
        <v>1532</v>
      </c>
      <c r="E13052">
        <v>20000</v>
      </c>
      <c r="F13052">
        <v>1</v>
      </c>
      <c r="G13052">
        <v>1</v>
      </c>
      <c r="H13052" s="2" t="s">
        <v>1540</v>
      </c>
      <c r="I13052" s="2" t="s">
        <v>1546</v>
      </c>
      <c r="J13052" s="2" t="s">
        <v>1537</v>
      </c>
      <c r="K13052">
        <v>1</v>
      </c>
      <c r="L13052" s="2">
        <f ca="1">DATEDIF(Customer[[#This Row],[BirthDate]],TODAY(),"y")</f>
        <v>55</v>
      </c>
      <c r="M130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53" spans="1:14" x14ac:dyDescent="0.25">
      <c r="A13053">
        <v>24051</v>
      </c>
      <c r="B13053" s="1">
        <v>24992</v>
      </c>
      <c r="C13053" s="2" t="s">
        <v>1532</v>
      </c>
      <c r="D13053" s="2" t="s">
        <v>1538</v>
      </c>
      <c r="E13053">
        <v>30000</v>
      </c>
      <c r="F13053">
        <v>1</v>
      </c>
      <c r="G13053">
        <v>1</v>
      </c>
      <c r="H13053" s="2" t="s">
        <v>1533</v>
      </c>
      <c r="I13053" s="2" t="s">
        <v>1543</v>
      </c>
      <c r="J13053" s="2" t="s">
        <v>1535</v>
      </c>
      <c r="K13053">
        <v>0</v>
      </c>
      <c r="L13053" s="2">
        <f ca="1">DATEDIF(Customer[[#This Row],[BirthDate]],TODAY(),"y")</f>
        <v>55</v>
      </c>
      <c r="M130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54" spans="1:14" x14ac:dyDescent="0.25">
      <c r="A13054">
        <v>24052</v>
      </c>
      <c r="B13054" s="1">
        <v>25041</v>
      </c>
      <c r="C13054" s="2" t="s">
        <v>1536</v>
      </c>
      <c r="D13054" s="2" t="s">
        <v>1538</v>
      </c>
      <c r="E13054">
        <v>30000</v>
      </c>
      <c r="F13054">
        <v>1</v>
      </c>
      <c r="G13054">
        <v>1</v>
      </c>
      <c r="H13054" s="2" t="s">
        <v>1533</v>
      </c>
      <c r="I13054" s="2" t="s">
        <v>1543</v>
      </c>
      <c r="J13054" s="2" t="s">
        <v>1537</v>
      </c>
      <c r="K13054">
        <v>0</v>
      </c>
      <c r="L13054" s="2">
        <f ca="1">DATEDIF(Customer[[#This Row],[BirthDate]],TODAY(),"y")</f>
        <v>55</v>
      </c>
      <c r="M130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55" spans="1:14" x14ac:dyDescent="0.25">
      <c r="A13055">
        <v>24053</v>
      </c>
      <c r="B13055" s="1">
        <v>24970</v>
      </c>
      <c r="C13055" s="2" t="s">
        <v>1532</v>
      </c>
      <c r="D13055" s="2" t="s">
        <v>1532</v>
      </c>
      <c r="E13055">
        <v>40000</v>
      </c>
      <c r="F13055">
        <v>0</v>
      </c>
      <c r="G13055">
        <v>0</v>
      </c>
      <c r="H13055" s="2" t="s">
        <v>1533</v>
      </c>
      <c r="I13055" s="2" t="s">
        <v>1543</v>
      </c>
      <c r="J13055" s="2" t="s">
        <v>1535</v>
      </c>
      <c r="K13055">
        <v>0</v>
      </c>
      <c r="L13055" s="2">
        <f ca="1">DATEDIF(Customer[[#This Row],[BirthDate]],TODAY(),"y")</f>
        <v>55</v>
      </c>
      <c r="M130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56" spans="1:14" x14ac:dyDescent="0.25">
      <c r="A13056">
        <v>24054</v>
      </c>
      <c r="B13056" s="1">
        <v>24519</v>
      </c>
      <c r="C13056" s="2" t="s">
        <v>1536</v>
      </c>
      <c r="D13056" s="2" t="s">
        <v>1532</v>
      </c>
      <c r="E13056">
        <v>10000</v>
      </c>
      <c r="F13056">
        <v>3</v>
      </c>
      <c r="G13056">
        <v>3</v>
      </c>
      <c r="H13056" s="2" t="s">
        <v>1544</v>
      </c>
      <c r="I13056" s="2" t="s">
        <v>1546</v>
      </c>
      <c r="J13056" s="2" t="s">
        <v>1535</v>
      </c>
      <c r="K13056">
        <v>1</v>
      </c>
      <c r="L13056" s="2">
        <f ca="1">DATEDIF(Customer[[#This Row],[BirthDate]],TODAY(),"y")</f>
        <v>56</v>
      </c>
      <c r="M130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57" spans="1:14" x14ac:dyDescent="0.25">
      <c r="A13057">
        <v>24055</v>
      </c>
      <c r="B13057" s="1">
        <v>24639</v>
      </c>
      <c r="C13057" s="2" t="s">
        <v>1536</v>
      </c>
      <c r="D13057" s="2" t="s">
        <v>1532</v>
      </c>
      <c r="E13057">
        <v>10000</v>
      </c>
      <c r="F13057">
        <v>3</v>
      </c>
      <c r="G13057">
        <v>3</v>
      </c>
      <c r="H13057" s="2" t="s">
        <v>1544</v>
      </c>
      <c r="I13057" s="2" t="s">
        <v>1546</v>
      </c>
      <c r="J13057" s="2" t="s">
        <v>1535</v>
      </c>
      <c r="K13057">
        <v>1</v>
      </c>
      <c r="L13057" s="2">
        <f ca="1">DATEDIF(Customer[[#This Row],[BirthDate]],TODAY(),"y")</f>
        <v>56</v>
      </c>
      <c r="M130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58" spans="1:14" x14ac:dyDescent="0.25">
      <c r="A13058">
        <v>24056</v>
      </c>
      <c r="B13058" s="1">
        <v>24635</v>
      </c>
      <c r="C13058" s="2" t="s">
        <v>1536</v>
      </c>
      <c r="D13058" s="2" t="s">
        <v>1538</v>
      </c>
      <c r="E13058">
        <v>20000</v>
      </c>
      <c r="F13058">
        <v>1</v>
      </c>
      <c r="G13058">
        <v>1</v>
      </c>
      <c r="H13058" s="2" t="s">
        <v>1540</v>
      </c>
      <c r="I13058" s="2" t="s">
        <v>1546</v>
      </c>
      <c r="J13058" s="2" t="s">
        <v>1537</v>
      </c>
      <c r="K13058">
        <v>1</v>
      </c>
      <c r="L13058" s="2">
        <f ca="1">DATEDIF(Customer[[#This Row],[BirthDate]],TODAY(),"y")</f>
        <v>56</v>
      </c>
      <c r="M130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59" spans="1:14" x14ac:dyDescent="0.25">
      <c r="A13059">
        <v>24057</v>
      </c>
      <c r="B13059" s="1">
        <v>24587</v>
      </c>
      <c r="C13059" s="2" t="s">
        <v>1532</v>
      </c>
      <c r="D13059" s="2" t="s">
        <v>1532</v>
      </c>
      <c r="E13059">
        <v>20000</v>
      </c>
      <c r="F13059">
        <v>1</v>
      </c>
      <c r="G13059">
        <v>1</v>
      </c>
      <c r="H13059" s="2" t="s">
        <v>1540</v>
      </c>
      <c r="I13059" s="2" t="s">
        <v>1546</v>
      </c>
      <c r="J13059" s="2" t="s">
        <v>1535</v>
      </c>
      <c r="K13059">
        <v>1</v>
      </c>
      <c r="L13059" s="2">
        <f ca="1">DATEDIF(Customer[[#This Row],[BirthDate]],TODAY(),"y")</f>
        <v>56</v>
      </c>
      <c r="M130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60" spans="1:14" x14ac:dyDescent="0.25">
      <c r="A13060">
        <v>24058</v>
      </c>
      <c r="B13060" s="1">
        <v>24616</v>
      </c>
      <c r="C13060" s="2" t="s">
        <v>1536</v>
      </c>
      <c r="D13060" s="2" t="s">
        <v>1532</v>
      </c>
      <c r="E13060">
        <v>30000</v>
      </c>
      <c r="F13060">
        <v>1</v>
      </c>
      <c r="G13060">
        <v>1</v>
      </c>
      <c r="H13060" s="2" t="s">
        <v>1533</v>
      </c>
      <c r="I13060" s="2" t="s">
        <v>1543</v>
      </c>
      <c r="J13060" s="2" t="s">
        <v>1537</v>
      </c>
      <c r="K13060">
        <v>0</v>
      </c>
      <c r="L13060" s="2">
        <f ca="1">DATEDIF(Customer[[#This Row],[BirthDate]],TODAY(),"y")</f>
        <v>56</v>
      </c>
      <c r="M130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61" spans="1:14" x14ac:dyDescent="0.25">
      <c r="A13061">
        <v>24059</v>
      </c>
      <c r="B13061" s="1">
        <v>24584</v>
      </c>
      <c r="C13061" s="2" t="s">
        <v>1536</v>
      </c>
      <c r="D13061" s="2" t="s">
        <v>1538</v>
      </c>
      <c r="E13061">
        <v>30000</v>
      </c>
      <c r="F13061">
        <v>1</v>
      </c>
      <c r="G13061">
        <v>1</v>
      </c>
      <c r="H13061" s="2" t="s">
        <v>1533</v>
      </c>
      <c r="I13061" s="2" t="s">
        <v>1543</v>
      </c>
      <c r="J13061" s="2" t="s">
        <v>1537</v>
      </c>
      <c r="K13061">
        <v>1</v>
      </c>
      <c r="L13061" s="2">
        <f ca="1">DATEDIF(Customer[[#This Row],[BirthDate]],TODAY(),"y")</f>
        <v>56</v>
      </c>
      <c r="M130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62" spans="1:14" x14ac:dyDescent="0.25">
      <c r="A13062">
        <v>24060</v>
      </c>
      <c r="B13062" s="1">
        <v>24505</v>
      </c>
      <c r="C13062" s="2" t="s">
        <v>1536</v>
      </c>
      <c r="D13062" s="2" t="s">
        <v>1538</v>
      </c>
      <c r="E13062">
        <v>30000</v>
      </c>
      <c r="F13062">
        <v>1</v>
      </c>
      <c r="G13062">
        <v>1</v>
      </c>
      <c r="H13062" s="2" t="s">
        <v>1533</v>
      </c>
      <c r="I13062" s="2" t="s">
        <v>1543</v>
      </c>
      <c r="J13062" s="2" t="s">
        <v>1537</v>
      </c>
      <c r="K13062">
        <v>1</v>
      </c>
      <c r="L13062" s="2">
        <f ca="1">DATEDIF(Customer[[#This Row],[BirthDate]],TODAY(),"y")</f>
        <v>56</v>
      </c>
      <c r="M130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63" spans="1:14" x14ac:dyDescent="0.25">
      <c r="A13063">
        <v>24061</v>
      </c>
      <c r="B13063" s="1">
        <v>24179</v>
      </c>
      <c r="C13063" s="2" t="s">
        <v>1532</v>
      </c>
      <c r="D13063" s="2" t="s">
        <v>1532</v>
      </c>
      <c r="E13063">
        <v>10000</v>
      </c>
      <c r="F13063">
        <v>4</v>
      </c>
      <c r="G13063">
        <v>4</v>
      </c>
      <c r="H13063" s="2" t="s">
        <v>1544</v>
      </c>
      <c r="I13063" s="2" t="s">
        <v>1546</v>
      </c>
      <c r="J13063" s="2" t="s">
        <v>1535</v>
      </c>
      <c r="K13063">
        <v>1</v>
      </c>
      <c r="L13063" s="2">
        <f ca="1">DATEDIF(Customer[[#This Row],[BirthDate]],TODAY(),"y")</f>
        <v>57</v>
      </c>
      <c r="M130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64" spans="1:14" x14ac:dyDescent="0.25">
      <c r="A13064">
        <v>24062</v>
      </c>
      <c r="B13064" s="1">
        <v>24327</v>
      </c>
      <c r="C13064" s="2" t="s">
        <v>1532</v>
      </c>
      <c r="D13064" s="2" t="s">
        <v>1538</v>
      </c>
      <c r="E13064">
        <v>10000</v>
      </c>
      <c r="F13064">
        <v>5</v>
      </c>
      <c r="G13064">
        <v>5</v>
      </c>
      <c r="H13064" s="2" t="s">
        <v>1544</v>
      </c>
      <c r="I13064" s="2" t="s">
        <v>1546</v>
      </c>
      <c r="J13064" s="2" t="s">
        <v>1535</v>
      </c>
      <c r="K13064">
        <v>0</v>
      </c>
      <c r="L13064" s="2">
        <f ca="1">DATEDIF(Customer[[#This Row],[BirthDate]],TODAY(),"y")</f>
        <v>57</v>
      </c>
      <c r="M130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65" spans="1:14" x14ac:dyDescent="0.25">
      <c r="A13065">
        <v>24063</v>
      </c>
      <c r="B13065" s="1">
        <v>24418</v>
      </c>
      <c r="C13065" s="2" t="s">
        <v>1536</v>
      </c>
      <c r="D13065" s="2" t="s">
        <v>1532</v>
      </c>
      <c r="E13065">
        <v>20000</v>
      </c>
      <c r="F13065">
        <v>1</v>
      </c>
      <c r="G13065">
        <v>1</v>
      </c>
      <c r="H13065" s="2" t="s">
        <v>1542</v>
      </c>
      <c r="I13065" s="2" t="s">
        <v>1546</v>
      </c>
      <c r="J13065" s="2" t="s">
        <v>1535</v>
      </c>
      <c r="K13065">
        <v>1</v>
      </c>
      <c r="L13065" s="2">
        <f ca="1">DATEDIF(Customer[[#This Row],[BirthDate]],TODAY(),"y")</f>
        <v>57</v>
      </c>
      <c r="M130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66" spans="1:14" x14ac:dyDescent="0.25">
      <c r="A13066">
        <v>24064</v>
      </c>
      <c r="B13066" s="1">
        <v>24386</v>
      </c>
      <c r="C13066" s="2" t="s">
        <v>1532</v>
      </c>
      <c r="D13066" s="2" t="s">
        <v>1532</v>
      </c>
      <c r="E13066">
        <v>20000</v>
      </c>
      <c r="F13066">
        <v>1</v>
      </c>
      <c r="G13066">
        <v>1</v>
      </c>
      <c r="H13066" s="2" t="s">
        <v>1542</v>
      </c>
      <c r="I13066" s="2" t="s">
        <v>1546</v>
      </c>
      <c r="J13066" s="2" t="s">
        <v>1535</v>
      </c>
      <c r="K13066">
        <v>2</v>
      </c>
      <c r="L13066" s="2">
        <f ca="1">DATEDIF(Customer[[#This Row],[BirthDate]],TODAY(),"y")</f>
        <v>57</v>
      </c>
      <c r="M130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67" spans="1:14" x14ac:dyDescent="0.25">
      <c r="A13067">
        <v>24065</v>
      </c>
      <c r="B13067" s="1">
        <v>24305</v>
      </c>
      <c r="C13067" s="2" t="s">
        <v>1536</v>
      </c>
      <c r="D13067" s="2" t="s">
        <v>1538</v>
      </c>
      <c r="E13067">
        <v>20000</v>
      </c>
      <c r="F13067">
        <v>2</v>
      </c>
      <c r="G13067">
        <v>2</v>
      </c>
      <c r="H13067" s="2" t="s">
        <v>1542</v>
      </c>
      <c r="I13067" s="2" t="s">
        <v>1546</v>
      </c>
      <c r="J13067" s="2" t="s">
        <v>1535</v>
      </c>
      <c r="K13067">
        <v>0</v>
      </c>
      <c r="L13067" s="2">
        <f ca="1">DATEDIF(Customer[[#This Row],[BirthDate]],TODAY(),"y")</f>
        <v>57</v>
      </c>
      <c r="M130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68" spans="1:14" x14ac:dyDescent="0.25">
      <c r="A13068">
        <v>24066</v>
      </c>
      <c r="B13068" s="1">
        <v>24672</v>
      </c>
      <c r="C13068" s="2" t="s">
        <v>1532</v>
      </c>
      <c r="D13068" s="2" t="s">
        <v>1538</v>
      </c>
      <c r="E13068">
        <v>40000</v>
      </c>
      <c r="F13068">
        <v>0</v>
      </c>
      <c r="G13068">
        <v>0</v>
      </c>
      <c r="H13068" s="2" t="s">
        <v>1533</v>
      </c>
      <c r="I13068" s="2" t="s">
        <v>1543</v>
      </c>
      <c r="J13068" s="2" t="s">
        <v>1537</v>
      </c>
      <c r="K13068">
        <v>0</v>
      </c>
      <c r="L13068" s="2">
        <f ca="1">DATEDIF(Customer[[#This Row],[BirthDate]],TODAY(),"y")</f>
        <v>56</v>
      </c>
      <c r="M130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69" spans="1:14" x14ac:dyDescent="0.25">
      <c r="A13069">
        <v>24067</v>
      </c>
      <c r="B13069" s="1">
        <v>24643</v>
      </c>
      <c r="C13069" s="2" t="s">
        <v>1536</v>
      </c>
      <c r="D13069" s="2" t="s">
        <v>1538</v>
      </c>
      <c r="E13069">
        <v>40000</v>
      </c>
      <c r="F13069">
        <v>0</v>
      </c>
      <c r="G13069">
        <v>0</v>
      </c>
      <c r="H13069" s="2" t="s">
        <v>1533</v>
      </c>
      <c r="I13069" s="2" t="s">
        <v>1543</v>
      </c>
      <c r="J13069" s="2" t="s">
        <v>1537</v>
      </c>
      <c r="K13069">
        <v>0</v>
      </c>
      <c r="L13069" s="2">
        <f ca="1">DATEDIF(Customer[[#This Row],[BirthDate]],TODAY(),"y")</f>
        <v>56</v>
      </c>
      <c r="M130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70" spans="1:14" x14ac:dyDescent="0.25">
      <c r="A13070">
        <v>24068</v>
      </c>
      <c r="B13070" s="1">
        <v>24518</v>
      </c>
      <c r="C13070" s="2" t="s">
        <v>1532</v>
      </c>
      <c r="D13070" s="2" t="s">
        <v>1532</v>
      </c>
      <c r="E13070">
        <v>40000</v>
      </c>
      <c r="F13070">
        <v>0</v>
      </c>
      <c r="G13070">
        <v>0</v>
      </c>
      <c r="H13070" s="2" t="s">
        <v>1533</v>
      </c>
      <c r="I13070" s="2" t="s">
        <v>1543</v>
      </c>
      <c r="J13070" s="2" t="s">
        <v>1537</v>
      </c>
      <c r="K13070">
        <v>0</v>
      </c>
      <c r="L13070" s="2">
        <f ca="1">DATEDIF(Customer[[#This Row],[BirthDate]],TODAY(),"y")</f>
        <v>56</v>
      </c>
      <c r="M130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71" spans="1:14" x14ac:dyDescent="0.25">
      <c r="A13071">
        <v>24069</v>
      </c>
      <c r="B13071" s="1">
        <v>24589</v>
      </c>
      <c r="C13071" s="2" t="s">
        <v>1532</v>
      </c>
      <c r="D13071" s="2" t="s">
        <v>1532</v>
      </c>
      <c r="E13071">
        <v>40000</v>
      </c>
      <c r="F13071">
        <v>0</v>
      </c>
      <c r="G13071">
        <v>0</v>
      </c>
      <c r="H13071" s="2" t="s">
        <v>1533</v>
      </c>
      <c r="I13071" s="2" t="s">
        <v>1543</v>
      </c>
      <c r="J13071" s="2" t="s">
        <v>1535</v>
      </c>
      <c r="K13071">
        <v>0</v>
      </c>
      <c r="L13071" s="2">
        <f ca="1">DATEDIF(Customer[[#This Row],[BirthDate]],TODAY(),"y")</f>
        <v>56</v>
      </c>
      <c r="M130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72" spans="1:14" x14ac:dyDescent="0.25">
      <c r="A13072">
        <v>24070</v>
      </c>
      <c r="B13072" s="1">
        <v>10095</v>
      </c>
      <c r="C13072" s="2" t="s">
        <v>1536</v>
      </c>
      <c r="D13072" s="2" t="s">
        <v>1532</v>
      </c>
      <c r="E13072">
        <v>20000</v>
      </c>
      <c r="F13072">
        <v>2</v>
      </c>
      <c r="G13072">
        <v>0</v>
      </c>
      <c r="H13072" s="2" t="s">
        <v>1542</v>
      </c>
      <c r="I13072" s="2" t="s">
        <v>1546</v>
      </c>
      <c r="J13072" s="2" t="s">
        <v>1537</v>
      </c>
      <c r="K13072">
        <v>1</v>
      </c>
      <c r="L13072" s="2">
        <f ca="1">DATEDIF(Customer[[#This Row],[BirthDate]],TODAY(),"y")</f>
        <v>96</v>
      </c>
      <c r="M130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0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73" spans="1:14" x14ac:dyDescent="0.25">
      <c r="A13073">
        <v>24071</v>
      </c>
      <c r="B13073" s="1">
        <v>24164</v>
      </c>
      <c r="C13073" s="2" t="s">
        <v>1532</v>
      </c>
      <c r="D13073" s="2" t="s">
        <v>1532</v>
      </c>
      <c r="E13073">
        <v>30000</v>
      </c>
      <c r="F13073">
        <v>1</v>
      </c>
      <c r="G13073">
        <v>1</v>
      </c>
      <c r="H13073" s="2" t="s">
        <v>1533</v>
      </c>
      <c r="I13073" s="2" t="s">
        <v>1541</v>
      </c>
      <c r="J13073" s="2" t="s">
        <v>1535</v>
      </c>
      <c r="K13073">
        <v>2</v>
      </c>
      <c r="L13073" s="2">
        <f ca="1">DATEDIF(Customer[[#This Row],[BirthDate]],TODAY(),"y")</f>
        <v>57</v>
      </c>
      <c r="M130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74" spans="1:14" x14ac:dyDescent="0.25">
      <c r="A13074">
        <v>24072</v>
      </c>
      <c r="B13074" s="1">
        <v>24172</v>
      </c>
      <c r="C13074" s="2" t="s">
        <v>1532</v>
      </c>
      <c r="D13074" s="2" t="s">
        <v>1532</v>
      </c>
      <c r="E13074">
        <v>30000</v>
      </c>
      <c r="F13074">
        <v>1</v>
      </c>
      <c r="G13074">
        <v>1</v>
      </c>
      <c r="H13074" s="2" t="s">
        <v>1533</v>
      </c>
      <c r="I13074" s="2" t="s">
        <v>1541</v>
      </c>
      <c r="J13074" s="2" t="s">
        <v>1535</v>
      </c>
      <c r="K13074">
        <v>2</v>
      </c>
      <c r="L13074" s="2">
        <f ca="1">DATEDIF(Customer[[#This Row],[BirthDate]],TODAY(),"y")</f>
        <v>57</v>
      </c>
      <c r="M130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75" spans="1:14" x14ac:dyDescent="0.25">
      <c r="A13075">
        <v>24073</v>
      </c>
      <c r="B13075" s="1">
        <v>23888</v>
      </c>
      <c r="C13075" s="2" t="s">
        <v>1532</v>
      </c>
      <c r="D13075" s="2" t="s">
        <v>1538</v>
      </c>
      <c r="E13075">
        <v>10000</v>
      </c>
      <c r="F13075">
        <v>5</v>
      </c>
      <c r="G13075">
        <v>3</v>
      </c>
      <c r="H13075" s="2" t="s">
        <v>1544</v>
      </c>
      <c r="I13075" s="2" t="s">
        <v>1546</v>
      </c>
      <c r="J13075" s="2" t="s">
        <v>1535</v>
      </c>
      <c r="K13075">
        <v>2</v>
      </c>
      <c r="L13075" s="2">
        <f ca="1">DATEDIF(Customer[[#This Row],[BirthDate]],TODAY(),"y")</f>
        <v>58</v>
      </c>
      <c r="M130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76" spans="1:14" x14ac:dyDescent="0.25">
      <c r="A13076">
        <v>24074</v>
      </c>
      <c r="B13076" s="1">
        <v>23932</v>
      </c>
      <c r="C13076" s="2" t="s">
        <v>1536</v>
      </c>
      <c r="D13076" s="2" t="s">
        <v>1538</v>
      </c>
      <c r="E13076">
        <v>10000</v>
      </c>
      <c r="F13076">
        <v>4</v>
      </c>
      <c r="G13076">
        <v>3</v>
      </c>
      <c r="H13076" s="2" t="s">
        <v>1544</v>
      </c>
      <c r="I13076" s="2" t="s">
        <v>1546</v>
      </c>
      <c r="J13076" s="2" t="s">
        <v>1537</v>
      </c>
      <c r="K13076">
        <v>2</v>
      </c>
      <c r="L13076" s="2">
        <f ca="1">DATEDIF(Customer[[#This Row],[BirthDate]],TODAY(),"y")</f>
        <v>58</v>
      </c>
      <c r="M130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77" spans="1:14" x14ac:dyDescent="0.25">
      <c r="A13077">
        <v>24075</v>
      </c>
      <c r="B13077" s="1">
        <v>24001</v>
      </c>
      <c r="C13077" s="2" t="s">
        <v>1532</v>
      </c>
      <c r="D13077" s="2" t="s">
        <v>1538</v>
      </c>
      <c r="E13077">
        <v>10000</v>
      </c>
      <c r="F13077">
        <v>4</v>
      </c>
      <c r="G13077">
        <v>3</v>
      </c>
      <c r="H13077" s="2" t="s">
        <v>1544</v>
      </c>
      <c r="I13077" s="2" t="s">
        <v>1546</v>
      </c>
      <c r="J13077" s="2" t="s">
        <v>1535</v>
      </c>
      <c r="K13077">
        <v>2</v>
      </c>
      <c r="L13077" s="2">
        <f ca="1">DATEDIF(Customer[[#This Row],[BirthDate]],TODAY(),"y")</f>
        <v>58</v>
      </c>
      <c r="M130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78" spans="1:14" x14ac:dyDescent="0.25">
      <c r="A13078">
        <v>24076</v>
      </c>
      <c r="B13078" s="1">
        <v>24032</v>
      </c>
      <c r="C13078" s="2" t="s">
        <v>1532</v>
      </c>
      <c r="D13078" s="2" t="s">
        <v>1532</v>
      </c>
      <c r="E13078">
        <v>10000</v>
      </c>
      <c r="F13078">
        <v>4</v>
      </c>
      <c r="G13078">
        <v>3</v>
      </c>
      <c r="H13078" s="2" t="s">
        <v>1544</v>
      </c>
      <c r="I13078" s="2" t="s">
        <v>1546</v>
      </c>
      <c r="J13078" s="2" t="s">
        <v>1535</v>
      </c>
      <c r="K13078">
        <v>2</v>
      </c>
      <c r="L13078" s="2">
        <f ca="1">DATEDIF(Customer[[#This Row],[BirthDate]],TODAY(),"y")</f>
        <v>58</v>
      </c>
      <c r="M130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79" spans="1:14" x14ac:dyDescent="0.25">
      <c r="A13079">
        <v>24077</v>
      </c>
      <c r="B13079" s="1">
        <v>23820</v>
      </c>
      <c r="C13079" s="2" t="s">
        <v>1532</v>
      </c>
      <c r="D13079" s="2" t="s">
        <v>1532</v>
      </c>
      <c r="E13079">
        <v>20000</v>
      </c>
      <c r="F13079">
        <v>2</v>
      </c>
      <c r="G13079">
        <v>2</v>
      </c>
      <c r="H13079" s="2" t="s">
        <v>1542</v>
      </c>
      <c r="I13079" s="2" t="s">
        <v>1546</v>
      </c>
      <c r="J13079" s="2" t="s">
        <v>1535</v>
      </c>
      <c r="K13079">
        <v>1</v>
      </c>
      <c r="L13079" s="2">
        <f ca="1">DATEDIF(Customer[[#This Row],[BirthDate]],TODAY(),"y")</f>
        <v>58</v>
      </c>
      <c r="M130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80" spans="1:14" x14ac:dyDescent="0.25">
      <c r="A13080">
        <v>24078</v>
      </c>
      <c r="B13080" s="1">
        <v>23914</v>
      </c>
      <c r="C13080" s="2" t="s">
        <v>1532</v>
      </c>
      <c r="D13080" s="2" t="s">
        <v>1532</v>
      </c>
      <c r="E13080">
        <v>30000</v>
      </c>
      <c r="F13080">
        <v>1</v>
      </c>
      <c r="G13080">
        <v>1</v>
      </c>
      <c r="H13080" s="2" t="s">
        <v>1533</v>
      </c>
      <c r="I13080" s="2" t="s">
        <v>1541</v>
      </c>
      <c r="J13080" s="2" t="s">
        <v>1535</v>
      </c>
      <c r="K13080">
        <v>2</v>
      </c>
      <c r="L13080" s="2">
        <f ca="1">DATEDIF(Customer[[#This Row],[BirthDate]],TODAY(),"y")</f>
        <v>58</v>
      </c>
      <c r="M130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81" spans="1:14" x14ac:dyDescent="0.25">
      <c r="A13081">
        <v>24079</v>
      </c>
      <c r="B13081" s="1">
        <v>23655</v>
      </c>
      <c r="C13081" s="2" t="s">
        <v>1532</v>
      </c>
      <c r="D13081" s="2" t="s">
        <v>1532</v>
      </c>
      <c r="E13081">
        <v>10000</v>
      </c>
      <c r="F13081">
        <v>3</v>
      </c>
      <c r="G13081">
        <v>2</v>
      </c>
      <c r="H13081" s="2" t="s">
        <v>1544</v>
      </c>
      <c r="I13081" s="2" t="s">
        <v>1546</v>
      </c>
      <c r="J13081" s="2" t="s">
        <v>1535</v>
      </c>
      <c r="K13081">
        <v>2</v>
      </c>
      <c r="L13081" s="2">
        <f ca="1">DATEDIF(Customer[[#This Row],[BirthDate]],TODAY(),"y")</f>
        <v>59</v>
      </c>
      <c r="M130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82" spans="1:14" x14ac:dyDescent="0.25">
      <c r="A13082">
        <v>24080</v>
      </c>
      <c r="B13082" s="1">
        <v>23487</v>
      </c>
      <c r="C13082" s="2" t="s">
        <v>1532</v>
      </c>
      <c r="D13082" s="2" t="s">
        <v>1532</v>
      </c>
      <c r="E13082">
        <v>10000</v>
      </c>
      <c r="F13082">
        <v>3</v>
      </c>
      <c r="G13082">
        <v>2</v>
      </c>
      <c r="H13082" s="2" t="s">
        <v>1544</v>
      </c>
      <c r="I13082" s="2" t="s">
        <v>1546</v>
      </c>
      <c r="J13082" s="2" t="s">
        <v>1535</v>
      </c>
      <c r="K13082">
        <v>2</v>
      </c>
      <c r="L13082" s="2">
        <f ca="1">DATEDIF(Customer[[#This Row],[BirthDate]],TODAY(),"y")</f>
        <v>59</v>
      </c>
      <c r="M130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83" spans="1:14" x14ac:dyDescent="0.25">
      <c r="A13083">
        <v>24081</v>
      </c>
      <c r="B13083" s="1">
        <v>10625</v>
      </c>
      <c r="C13083" s="2" t="s">
        <v>1532</v>
      </c>
      <c r="D13083" s="2" t="s">
        <v>1538</v>
      </c>
      <c r="E13083">
        <v>10000</v>
      </c>
      <c r="F13083">
        <v>4</v>
      </c>
      <c r="G13083">
        <v>0</v>
      </c>
      <c r="H13083" s="2" t="s">
        <v>1542</v>
      </c>
      <c r="I13083" s="2" t="s">
        <v>1546</v>
      </c>
      <c r="J13083" s="2" t="s">
        <v>1537</v>
      </c>
      <c r="K13083">
        <v>2</v>
      </c>
      <c r="L13083" s="2">
        <f ca="1">DATEDIF(Customer[[#This Row],[BirthDate]],TODAY(),"y")</f>
        <v>94</v>
      </c>
      <c r="M130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0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84" spans="1:14" x14ac:dyDescent="0.25">
      <c r="A13084">
        <v>24082</v>
      </c>
      <c r="B13084" s="1">
        <v>23724</v>
      </c>
      <c r="C13084" s="2" t="s">
        <v>1532</v>
      </c>
      <c r="D13084" s="2" t="s">
        <v>1538</v>
      </c>
      <c r="E13084">
        <v>20000</v>
      </c>
      <c r="F13084">
        <v>2</v>
      </c>
      <c r="G13084">
        <v>2</v>
      </c>
      <c r="H13084" s="2" t="s">
        <v>1542</v>
      </c>
      <c r="I13084" s="2" t="s">
        <v>1546</v>
      </c>
      <c r="J13084" s="2" t="s">
        <v>1535</v>
      </c>
      <c r="K13084">
        <v>2</v>
      </c>
      <c r="L13084" s="2">
        <f ca="1">DATEDIF(Customer[[#This Row],[BirthDate]],TODAY(),"y")</f>
        <v>59</v>
      </c>
      <c r="M130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85" spans="1:14" x14ac:dyDescent="0.25">
      <c r="A13085">
        <v>24083</v>
      </c>
      <c r="B13085" s="1">
        <v>23389</v>
      </c>
      <c r="C13085" s="2" t="s">
        <v>1532</v>
      </c>
      <c r="D13085" s="2" t="s">
        <v>1532</v>
      </c>
      <c r="E13085">
        <v>20000</v>
      </c>
      <c r="F13085">
        <v>3</v>
      </c>
      <c r="G13085">
        <v>3</v>
      </c>
      <c r="H13085" s="2" t="s">
        <v>1542</v>
      </c>
      <c r="I13085" s="2" t="s">
        <v>1546</v>
      </c>
      <c r="J13085" s="2" t="s">
        <v>1535</v>
      </c>
      <c r="K13085">
        <v>0</v>
      </c>
      <c r="L13085" s="2">
        <f ca="1">DATEDIF(Customer[[#This Row],[BirthDate]],TODAY(),"y")</f>
        <v>59</v>
      </c>
      <c r="M130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86" spans="1:14" x14ac:dyDescent="0.25">
      <c r="A13086">
        <v>24084</v>
      </c>
      <c r="B13086" s="1">
        <v>23703</v>
      </c>
      <c r="C13086" s="2" t="s">
        <v>1532</v>
      </c>
      <c r="D13086" s="2" t="s">
        <v>1532</v>
      </c>
      <c r="E13086">
        <v>20000</v>
      </c>
      <c r="F13086">
        <v>3</v>
      </c>
      <c r="G13086">
        <v>3</v>
      </c>
      <c r="H13086" s="2" t="s">
        <v>1542</v>
      </c>
      <c r="I13086" s="2" t="s">
        <v>1546</v>
      </c>
      <c r="J13086" s="2" t="s">
        <v>1535</v>
      </c>
      <c r="K13086">
        <v>0</v>
      </c>
      <c r="L13086" s="2">
        <f ca="1">DATEDIF(Customer[[#This Row],[BirthDate]],TODAY(),"y")</f>
        <v>59</v>
      </c>
      <c r="M130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87" spans="1:14" x14ac:dyDescent="0.25">
      <c r="A13087">
        <v>24085</v>
      </c>
      <c r="B13087" s="1">
        <v>23731</v>
      </c>
      <c r="C13087" s="2" t="s">
        <v>1532</v>
      </c>
      <c r="D13087" s="2" t="s">
        <v>1538</v>
      </c>
      <c r="E13087">
        <v>30000</v>
      </c>
      <c r="F13087">
        <v>1</v>
      </c>
      <c r="G13087">
        <v>1</v>
      </c>
      <c r="H13087" s="2" t="s">
        <v>1533</v>
      </c>
      <c r="I13087" s="2" t="s">
        <v>1541</v>
      </c>
      <c r="J13087" s="2" t="s">
        <v>1535</v>
      </c>
      <c r="K13087">
        <v>2</v>
      </c>
      <c r="L13087" s="2">
        <f ca="1">DATEDIF(Customer[[#This Row],[BirthDate]],TODAY(),"y")</f>
        <v>59</v>
      </c>
      <c r="M130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88" spans="1:14" x14ac:dyDescent="0.25">
      <c r="A13088">
        <v>24086</v>
      </c>
      <c r="B13088" s="1">
        <v>23657</v>
      </c>
      <c r="C13088" s="2" t="s">
        <v>1532</v>
      </c>
      <c r="D13088" s="2" t="s">
        <v>1532</v>
      </c>
      <c r="E13088">
        <v>30000</v>
      </c>
      <c r="F13088">
        <v>2</v>
      </c>
      <c r="G13088">
        <v>2</v>
      </c>
      <c r="H13088" s="2" t="s">
        <v>1540</v>
      </c>
      <c r="I13088" s="2" t="s">
        <v>1546</v>
      </c>
      <c r="J13088" s="2" t="s">
        <v>1535</v>
      </c>
      <c r="K13088">
        <v>0</v>
      </c>
      <c r="L13088" s="2">
        <f ca="1">DATEDIF(Customer[[#This Row],[BirthDate]],TODAY(),"y")</f>
        <v>59</v>
      </c>
      <c r="M130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89" spans="1:14" x14ac:dyDescent="0.25">
      <c r="A13089">
        <v>24087</v>
      </c>
      <c r="B13089" s="1">
        <v>23630</v>
      </c>
      <c r="C13089" s="2" t="s">
        <v>1536</v>
      </c>
      <c r="D13089" s="2" t="s">
        <v>1538</v>
      </c>
      <c r="E13089">
        <v>30000</v>
      </c>
      <c r="F13089">
        <v>2</v>
      </c>
      <c r="G13089">
        <v>2</v>
      </c>
      <c r="H13089" s="2" t="s">
        <v>1540</v>
      </c>
      <c r="I13089" s="2" t="s">
        <v>1546</v>
      </c>
      <c r="J13089" s="2" t="s">
        <v>1537</v>
      </c>
      <c r="K13089">
        <v>0</v>
      </c>
      <c r="L13089" s="2">
        <f ca="1">DATEDIF(Customer[[#This Row],[BirthDate]],TODAY(),"y")</f>
        <v>59</v>
      </c>
      <c r="M130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90" spans="1:14" x14ac:dyDescent="0.25">
      <c r="A13090">
        <v>24088</v>
      </c>
      <c r="B13090" s="1">
        <v>23117</v>
      </c>
      <c r="C13090" s="2" t="s">
        <v>1532</v>
      </c>
      <c r="D13090" s="2" t="s">
        <v>1532</v>
      </c>
      <c r="E13090">
        <v>20000</v>
      </c>
      <c r="F13090">
        <v>3</v>
      </c>
      <c r="G13090">
        <v>3</v>
      </c>
      <c r="H13090" s="2" t="s">
        <v>1542</v>
      </c>
      <c r="I13090" s="2" t="s">
        <v>1546</v>
      </c>
      <c r="J13090" s="2" t="s">
        <v>1535</v>
      </c>
      <c r="K13090">
        <v>1</v>
      </c>
      <c r="L13090" s="2">
        <f ca="1">DATEDIF(Customer[[#This Row],[BirthDate]],TODAY(),"y")</f>
        <v>60</v>
      </c>
      <c r="M130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091" spans="1:14" x14ac:dyDescent="0.25">
      <c r="A13091">
        <v>24089</v>
      </c>
      <c r="B13091" s="1">
        <v>24391</v>
      </c>
      <c r="C13091" s="2" t="s">
        <v>1532</v>
      </c>
      <c r="D13091" s="2" t="s">
        <v>1532</v>
      </c>
      <c r="E13091">
        <v>40000</v>
      </c>
      <c r="F13091">
        <v>0</v>
      </c>
      <c r="G13091">
        <v>0</v>
      </c>
      <c r="H13091" s="2" t="s">
        <v>1533</v>
      </c>
      <c r="I13091" s="2" t="s">
        <v>1534</v>
      </c>
      <c r="J13091" s="2" t="s">
        <v>1535</v>
      </c>
      <c r="K13091">
        <v>0</v>
      </c>
      <c r="L13091" s="2">
        <f ca="1">DATEDIF(Customer[[#This Row],[BirthDate]],TODAY(),"y")</f>
        <v>57</v>
      </c>
      <c r="M130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92" spans="1:14" x14ac:dyDescent="0.25">
      <c r="A13092">
        <v>24090</v>
      </c>
      <c r="B13092" s="1">
        <v>24203</v>
      </c>
      <c r="C13092" s="2" t="s">
        <v>1536</v>
      </c>
      <c r="D13092" s="2" t="s">
        <v>1538</v>
      </c>
      <c r="E13092">
        <v>40000</v>
      </c>
      <c r="F13092">
        <v>0</v>
      </c>
      <c r="G13092">
        <v>0</v>
      </c>
      <c r="H13092" s="2" t="s">
        <v>1533</v>
      </c>
      <c r="I13092" s="2" t="s">
        <v>1534</v>
      </c>
      <c r="J13092" s="2" t="s">
        <v>1537</v>
      </c>
      <c r="K13092">
        <v>0</v>
      </c>
      <c r="L13092" s="2">
        <f ca="1">DATEDIF(Customer[[#This Row],[BirthDate]],TODAY(),"y")</f>
        <v>57</v>
      </c>
      <c r="M130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93" spans="1:14" x14ac:dyDescent="0.25">
      <c r="A13093">
        <v>24091</v>
      </c>
      <c r="B13093" s="1">
        <v>24291</v>
      </c>
      <c r="C13093" s="2" t="s">
        <v>1532</v>
      </c>
      <c r="D13093" s="2" t="s">
        <v>1532</v>
      </c>
      <c r="E13093">
        <v>40000</v>
      </c>
      <c r="F13093">
        <v>0</v>
      </c>
      <c r="G13093">
        <v>0</v>
      </c>
      <c r="H13093" s="2" t="s">
        <v>1533</v>
      </c>
      <c r="I13093" s="2" t="s">
        <v>1534</v>
      </c>
      <c r="J13093" s="2" t="s">
        <v>1535</v>
      </c>
      <c r="K13093">
        <v>0</v>
      </c>
      <c r="L13093" s="2">
        <f ca="1">DATEDIF(Customer[[#This Row],[BirthDate]],TODAY(),"y")</f>
        <v>57</v>
      </c>
      <c r="M130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94" spans="1:14" x14ac:dyDescent="0.25">
      <c r="A13094">
        <v>24092</v>
      </c>
      <c r="B13094" s="1">
        <v>24437</v>
      </c>
      <c r="C13094" s="2" t="s">
        <v>1532</v>
      </c>
      <c r="D13094" s="2" t="s">
        <v>1538</v>
      </c>
      <c r="E13094">
        <v>40000</v>
      </c>
      <c r="F13094">
        <v>0</v>
      </c>
      <c r="G13094">
        <v>0</v>
      </c>
      <c r="H13094" s="2" t="s">
        <v>1533</v>
      </c>
      <c r="I13094" s="2" t="s">
        <v>1534</v>
      </c>
      <c r="J13094" s="2" t="s">
        <v>1535</v>
      </c>
      <c r="K13094">
        <v>0</v>
      </c>
      <c r="L13094" s="2">
        <f ca="1">DATEDIF(Customer[[#This Row],[BirthDate]],TODAY(),"y")</f>
        <v>57</v>
      </c>
      <c r="M130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95" spans="1:14" x14ac:dyDescent="0.25">
      <c r="A13095">
        <v>24093</v>
      </c>
      <c r="B13095" s="1">
        <v>24181</v>
      </c>
      <c r="C13095" s="2" t="s">
        <v>1536</v>
      </c>
      <c r="D13095" s="2" t="s">
        <v>1538</v>
      </c>
      <c r="E13095">
        <v>80000</v>
      </c>
      <c r="F13095">
        <v>0</v>
      </c>
      <c r="G13095">
        <v>0</v>
      </c>
      <c r="H13095" s="2" t="s">
        <v>1545</v>
      </c>
      <c r="I13095" s="2" t="s">
        <v>1541</v>
      </c>
      <c r="J13095" s="2" t="s">
        <v>1537</v>
      </c>
      <c r="K13095">
        <v>0</v>
      </c>
      <c r="L13095" s="2">
        <f ca="1">DATEDIF(Customer[[#This Row],[BirthDate]],TODAY(),"y")</f>
        <v>57</v>
      </c>
      <c r="M130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0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096" spans="1:14" x14ac:dyDescent="0.25">
      <c r="A13096">
        <v>24094</v>
      </c>
      <c r="B13096" s="1">
        <v>22817</v>
      </c>
      <c r="C13096" s="2" t="s">
        <v>1536</v>
      </c>
      <c r="D13096" s="2" t="s">
        <v>1532</v>
      </c>
      <c r="E13096">
        <v>30000</v>
      </c>
      <c r="F13096">
        <v>1</v>
      </c>
      <c r="G13096">
        <v>0</v>
      </c>
      <c r="H13096" s="2" t="s">
        <v>1540</v>
      </c>
      <c r="I13096" s="2" t="s">
        <v>1543</v>
      </c>
      <c r="J13096" s="2" t="s">
        <v>1535</v>
      </c>
      <c r="K13096">
        <v>1</v>
      </c>
      <c r="L13096" s="2">
        <f ca="1">DATEDIF(Customer[[#This Row],[BirthDate]],TODAY(),"y")</f>
        <v>61</v>
      </c>
      <c r="M130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97" spans="1:14" x14ac:dyDescent="0.25">
      <c r="A13097">
        <v>24095</v>
      </c>
      <c r="B13097" s="1">
        <v>22724</v>
      </c>
      <c r="C13097" s="2" t="s">
        <v>1536</v>
      </c>
      <c r="D13097" s="2" t="s">
        <v>1538</v>
      </c>
      <c r="E13097">
        <v>30000</v>
      </c>
      <c r="F13097">
        <v>1</v>
      </c>
      <c r="G13097">
        <v>0</v>
      </c>
      <c r="H13097" s="2" t="s">
        <v>1540</v>
      </c>
      <c r="I13097" s="2" t="s">
        <v>1543</v>
      </c>
      <c r="J13097" s="2" t="s">
        <v>1537</v>
      </c>
      <c r="K13097">
        <v>1</v>
      </c>
      <c r="L13097" s="2">
        <f ca="1">DATEDIF(Customer[[#This Row],[BirthDate]],TODAY(),"y")</f>
        <v>61</v>
      </c>
      <c r="M130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98" spans="1:14" x14ac:dyDescent="0.25">
      <c r="A13098">
        <v>24096</v>
      </c>
      <c r="B13098" s="1">
        <v>12684</v>
      </c>
      <c r="C13098" s="2" t="s">
        <v>1532</v>
      </c>
      <c r="D13098" s="2" t="s">
        <v>1538</v>
      </c>
      <c r="E13098">
        <v>30000</v>
      </c>
      <c r="F13098">
        <v>1</v>
      </c>
      <c r="G13098">
        <v>0</v>
      </c>
      <c r="H13098" s="2" t="s">
        <v>1533</v>
      </c>
      <c r="I13098" s="2" t="s">
        <v>1541</v>
      </c>
      <c r="J13098" s="2" t="s">
        <v>1535</v>
      </c>
      <c r="K13098">
        <v>1</v>
      </c>
      <c r="L13098" s="2">
        <f ca="1">DATEDIF(Customer[[#This Row],[BirthDate]],TODAY(),"y")</f>
        <v>89</v>
      </c>
      <c r="M130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0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99" spans="1:14" x14ac:dyDescent="0.25">
      <c r="A13099">
        <v>24097</v>
      </c>
      <c r="B13099" s="1">
        <v>12541</v>
      </c>
      <c r="C13099" s="2" t="s">
        <v>1532</v>
      </c>
      <c r="D13099" s="2" t="s">
        <v>1532</v>
      </c>
      <c r="E13099">
        <v>30000</v>
      </c>
      <c r="F13099">
        <v>1</v>
      </c>
      <c r="G13099">
        <v>0</v>
      </c>
      <c r="H13099" s="2" t="s">
        <v>1533</v>
      </c>
      <c r="I13099" s="2" t="s">
        <v>1541</v>
      </c>
      <c r="J13099" s="2" t="s">
        <v>1535</v>
      </c>
      <c r="K13099">
        <v>1</v>
      </c>
      <c r="L13099" s="2">
        <f ca="1">DATEDIF(Customer[[#This Row],[BirthDate]],TODAY(),"y")</f>
        <v>89</v>
      </c>
      <c r="M130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0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00" spans="1:14" x14ac:dyDescent="0.25">
      <c r="A13100">
        <v>24098</v>
      </c>
      <c r="B13100" s="1">
        <v>23942</v>
      </c>
      <c r="C13100" s="2" t="s">
        <v>1536</v>
      </c>
      <c r="D13100" s="2" t="s">
        <v>1538</v>
      </c>
      <c r="E13100">
        <v>30000</v>
      </c>
      <c r="F13100">
        <v>2</v>
      </c>
      <c r="G13100">
        <v>2</v>
      </c>
      <c r="H13100" s="2" t="s">
        <v>1540</v>
      </c>
      <c r="I13100" s="2" t="s">
        <v>1543</v>
      </c>
      <c r="J13100" s="2" t="s">
        <v>1535</v>
      </c>
      <c r="K13100">
        <v>1</v>
      </c>
      <c r="L13100" s="2">
        <f ca="1">DATEDIF(Customer[[#This Row],[BirthDate]],TODAY(),"y")</f>
        <v>58</v>
      </c>
      <c r="M131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1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01" spans="1:14" x14ac:dyDescent="0.25">
      <c r="A13101">
        <v>24099</v>
      </c>
      <c r="B13101" s="1">
        <v>24003</v>
      </c>
      <c r="C13101" s="2" t="s">
        <v>1532</v>
      </c>
      <c r="D13101" s="2" t="s">
        <v>1538</v>
      </c>
      <c r="E13101">
        <v>30000</v>
      </c>
      <c r="F13101">
        <v>2</v>
      </c>
      <c r="G13101">
        <v>2</v>
      </c>
      <c r="H13101" s="2" t="s">
        <v>1540</v>
      </c>
      <c r="I13101" s="2" t="s">
        <v>1543</v>
      </c>
      <c r="J13101" s="2" t="s">
        <v>1535</v>
      </c>
      <c r="K13101">
        <v>1</v>
      </c>
      <c r="L13101" s="2">
        <f ca="1">DATEDIF(Customer[[#This Row],[BirthDate]],TODAY(),"y")</f>
        <v>58</v>
      </c>
      <c r="M131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1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02" spans="1:14" x14ac:dyDescent="0.25">
      <c r="A13102">
        <v>24100</v>
      </c>
      <c r="B13102" s="1">
        <v>23828</v>
      </c>
      <c r="C13102" s="2" t="s">
        <v>1532</v>
      </c>
      <c r="D13102" s="2" t="s">
        <v>1538</v>
      </c>
      <c r="E13102">
        <v>40000</v>
      </c>
      <c r="F13102">
        <v>1</v>
      </c>
      <c r="G13102">
        <v>0</v>
      </c>
      <c r="H13102" s="2" t="s">
        <v>1533</v>
      </c>
      <c r="I13102" s="2" t="s">
        <v>1541</v>
      </c>
      <c r="J13102" s="2" t="s">
        <v>1535</v>
      </c>
      <c r="K13102">
        <v>0</v>
      </c>
      <c r="L13102" s="2">
        <f ca="1">DATEDIF(Customer[[#This Row],[BirthDate]],TODAY(),"y")</f>
        <v>58</v>
      </c>
      <c r="M131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1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03" spans="1:14" x14ac:dyDescent="0.25">
      <c r="A13103">
        <v>24101</v>
      </c>
      <c r="B13103" s="1">
        <v>23834</v>
      </c>
      <c r="C13103" s="2" t="s">
        <v>1532</v>
      </c>
      <c r="D13103" s="2" t="s">
        <v>1538</v>
      </c>
      <c r="E13103">
        <v>40000</v>
      </c>
      <c r="F13103">
        <v>1</v>
      </c>
      <c r="G13103">
        <v>0</v>
      </c>
      <c r="H13103" s="2" t="s">
        <v>1533</v>
      </c>
      <c r="I13103" s="2" t="s">
        <v>1541</v>
      </c>
      <c r="J13103" s="2" t="s">
        <v>1535</v>
      </c>
      <c r="K13103">
        <v>0</v>
      </c>
      <c r="L13103" s="2">
        <f ca="1">DATEDIF(Customer[[#This Row],[BirthDate]],TODAY(),"y")</f>
        <v>58</v>
      </c>
      <c r="M131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1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04" spans="1:14" x14ac:dyDescent="0.25">
      <c r="A13104">
        <v>24102</v>
      </c>
      <c r="B13104" s="1">
        <v>23482</v>
      </c>
      <c r="C13104" s="2" t="s">
        <v>1532</v>
      </c>
      <c r="D13104" s="2" t="s">
        <v>1532</v>
      </c>
      <c r="E13104">
        <v>40000</v>
      </c>
      <c r="F13104">
        <v>1</v>
      </c>
      <c r="G13104">
        <v>0</v>
      </c>
      <c r="H13104" s="2" t="s">
        <v>1533</v>
      </c>
      <c r="I13104" s="2" t="s">
        <v>1541</v>
      </c>
      <c r="J13104" s="2" t="s">
        <v>1537</v>
      </c>
      <c r="K13104">
        <v>0</v>
      </c>
      <c r="L13104" s="2">
        <f ca="1">DATEDIF(Customer[[#This Row],[BirthDate]],TODAY(),"y")</f>
        <v>59</v>
      </c>
      <c r="M131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1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05" spans="1:14" x14ac:dyDescent="0.25">
      <c r="A13105">
        <v>24103</v>
      </c>
      <c r="B13105" s="1">
        <v>23591</v>
      </c>
      <c r="C13105" s="2" t="s">
        <v>1532</v>
      </c>
      <c r="D13105" s="2" t="s">
        <v>1532</v>
      </c>
      <c r="E13105">
        <v>40000</v>
      </c>
      <c r="F13105">
        <v>1</v>
      </c>
      <c r="G13105">
        <v>0</v>
      </c>
      <c r="H13105" s="2" t="s">
        <v>1533</v>
      </c>
      <c r="I13105" s="2" t="s">
        <v>1541</v>
      </c>
      <c r="J13105" s="2" t="s">
        <v>1535</v>
      </c>
      <c r="K13105">
        <v>0</v>
      </c>
      <c r="L13105" s="2">
        <f ca="1">DATEDIF(Customer[[#This Row],[BirthDate]],TODAY(),"y")</f>
        <v>59</v>
      </c>
      <c r="M131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1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06" spans="1:14" x14ac:dyDescent="0.25">
      <c r="A13106">
        <v>24104</v>
      </c>
      <c r="B13106" s="1">
        <v>23562</v>
      </c>
      <c r="C13106" s="2" t="s">
        <v>1532</v>
      </c>
      <c r="D13106" s="2" t="s">
        <v>1538</v>
      </c>
      <c r="E13106">
        <v>40000</v>
      </c>
      <c r="F13106">
        <v>1</v>
      </c>
      <c r="G13106">
        <v>0</v>
      </c>
      <c r="H13106" s="2" t="s">
        <v>1533</v>
      </c>
      <c r="I13106" s="2" t="s">
        <v>1541</v>
      </c>
      <c r="J13106" s="2" t="s">
        <v>1535</v>
      </c>
      <c r="K13106">
        <v>0</v>
      </c>
      <c r="L13106" s="2">
        <f ca="1">DATEDIF(Customer[[#This Row],[BirthDate]],TODAY(),"y")</f>
        <v>59</v>
      </c>
      <c r="M131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1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07" spans="1:14" x14ac:dyDescent="0.25">
      <c r="A13107">
        <v>24105</v>
      </c>
      <c r="B13107" s="1">
        <v>23125</v>
      </c>
      <c r="C13107" s="2" t="s">
        <v>1532</v>
      </c>
      <c r="D13107" s="2" t="s">
        <v>1538</v>
      </c>
      <c r="E13107">
        <v>30000</v>
      </c>
      <c r="F13107">
        <v>3</v>
      </c>
      <c r="G13107">
        <v>3</v>
      </c>
      <c r="H13107" s="2" t="s">
        <v>1540</v>
      </c>
      <c r="I13107" s="2" t="s">
        <v>1543</v>
      </c>
      <c r="J13107" s="2" t="s">
        <v>1535</v>
      </c>
      <c r="K13107">
        <v>0</v>
      </c>
      <c r="L13107" s="2">
        <f ca="1">DATEDIF(Customer[[#This Row],[BirthDate]],TODAY(),"y")</f>
        <v>60</v>
      </c>
      <c r="M131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08" spans="1:14" x14ac:dyDescent="0.25">
      <c r="A13108">
        <v>24106</v>
      </c>
      <c r="B13108" s="1">
        <v>23346</v>
      </c>
      <c r="C13108" s="2" t="s">
        <v>1536</v>
      </c>
      <c r="D13108" s="2" t="s">
        <v>1532</v>
      </c>
      <c r="E13108">
        <v>30000</v>
      </c>
      <c r="F13108">
        <v>3</v>
      </c>
      <c r="G13108">
        <v>3</v>
      </c>
      <c r="H13108" s="2" t="s">
        <v>1540</v>
      </c>
      <c r="I13108" s="2" t="s">
        <v>1543</v>
      </c>
      <c r="J13108" s="2" t="s">
        <v>1537</v>
      </c>
      <c r="K13108">
        <v>0</v>
      </c>
      <c r="L13108" s="2">
        <f ca="1">DATEDIF(Customer[[#This Row],[BirthDate]],TODAY(),"y")</f>
        <v>60</v>
      </c>
      <c r="M131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09" spans="1:14" x14ac:dyDescent="0.25">
      <c r="A13109">
        <v>24107</v>
      </c>
      <c r="B13109" s="1">
        <v>23106</v>
      </c>
      <c r="C13109" s="2" t="s">
        <v>1532</v>
      </c>
      <c r="D13109" s="2" t="s">
        <v>1532</v>
      </c>
      <c r="E13109">
        <v>30000</v>
      </c>
      <c r="F13109">
        <v>3</v>
      </c>
      <c r="G13109">
        <v>3</v>
      </c>
      <c r="H13109" s="2" t="s">
        <v>1540</v>
      </c>
      <c r="I13109" s="2" t="s">
        <v>1543</v>
      </c>
      <c r="J13109" s="2" t="s">
        <v>1535</v>
      </c>
      <c r="K13109">
        <v>1</v>
      </c>
      <c r="L13109" s="2">
        <f ca="1">DATEDIF(Customer[[#This Row],[BirthDate]],TODAY(),"y")</f>
        <v>60</v>
      </c>
      <c r="M131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10" spans="1:14" x14ac:dyDescent="0.25">
      <c r="A13110">
        <v>24108</v>
      </c>
      <c r="B13110" s="1">
        <v>28172</v>
      </c>
      <c r="C13110" s="2" t="s">
        <v>1536</v>
      </c>
      <c r="D13110" s="2" t="s">
        <v>1538</v>
      </c>
      <c r="E13110">
        <v>20000</v>
      </c>
      <c r="F13110">
        <v>0</v>
      </c>
      <c r="G13110">
        <v>0</v>
      </c>
      <c r="H13110" s="2" t="s">
        <v>1542</v>
      </c>
      <c r="I13110" s="2" t="s">
        <v>1546</v>
      </c>
      <c r="J13110" s="2" t="s">
        <v>1537</v>
      </c>
      <c r="K13110">
        <v>1</v>
      </c>
      <c r="L13110" s="2">
        <f ca="1">DATEDIF(Customer[[#This Row],[BirthDate]],TODAY(),"y")</f>
        <v>46</v>
      </c>
      <c r="M131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11" spans="1:14" x14ac:dyDescent="0.25">
      <c r="A13111">
        <v>24109</v>
      </c>
      <c r="B13111" s="1">
        <v>28294</v>
      </c>
      <c r="C13111" s="2" t="s">
        <v>1536</v>
      </c>
      <c r="D13111" s="2" t="s">
        <v>1532</v>
      </c>
      <c r="E13111">
        <v>20000</v>
      </c>
      <c r="F13111">
        <v>0</v>
      </c>
      <c r="G13111">
        <v>0</v>
      </c>
      <c r="H13111" s="2" t="s">
        <v>1542</v>
      </c>
      <c r="I13111" s="2" t="s">
        <v>1546</v>
      </c>
      <c r="J13111" s="2" t="s">
        <v>1537</v>
      </c>
      <c r="K13111">
        <v>1</v>
      </c>
      <c r="L13111" s="2">
        <f ca="1">DATEDIF(Customer[[#This Row],[BirthDate]],TODAY(),"y")</f>
        <v>46</v>
      </c>
      <c r="M131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12" spans="1:14" x14ac:dyDescent="0.25">
      <c r="A13112">
        <v>24110</v>
      </c>
      <c r="B13112" s="1">
        <v>28897</v>
      </c>
      <c r="C13112" s="2" t="s">
        <v>1536</v>
      </c>
      <c r="D13112" s="2" t="s">
        <v>1538</v>
      </c>
      <c r="E13112">
        <v>20000</v>
      </c>
      <c r="F13112">
        <v>4</v>
      </c>
      <c r="G13112">
        <v>4</v>
      </c>
      <c r="H13112" s="2" t="s">
        <v>1542</v>
      </c>
      <c r="I13112" s="2" t="s">
        <v>1546</v>
      </c>
      <c r="J13112" s="2" t="s">
        <v>1535</v>
      </c>
      <c r="K13112">
        <v>2</v>
      </c>
      <c r="L13112" s="2">
        <f ca="1">DATEDIF(Customer[[#This Row],[BirthDate]],TODAY(),"y")</f>
        <v>44</v>
      </c>
      <c r="M131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13" spans="1:14" x14ac:dyDescent="0.25">
      <c r="A13113">
        <v>24111</v>
      </c>
      <c r="B13113" s="1">
        <v>28505</v>
      </c>
      <c r="C13113" s="2" t="s">
        <v>1536</v>
      </c>
      <c r="D13113" s="2" t="s">
        <v>1532</v>
      </c>
      <c r="E13113">
        <v>20000</v>
      </c>
      <c r="F13113">
        <v>0</v>
      </c>
      <c r="G13113">
        <v>0</v>
      </c>
      <c r="H13113" s="2" t="s">
        <v>1542</v>
      </c>
      <c r="I13113" s="2" t="s">
        <v>1546</v>
      </c>
      <c r="J13113" s="2" t="s">
        <v>1537</v>
      </c>
      <c r="K13113">
        <v>1</v>
      </c>
      <c r="L13113" s="2">
        <f ca="1">DATEDIF(Customer[[#This Row],[BirthDate]],TODAY(),"y")</f>
        <v>45</v>
      </c>
      <c r="M131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14" spans="1:14" x14ac:dyDescent="0.25">
      <c r="A13114">
        <v>24112</v>
      </c>
      <c r="B13114" s="1">
        <v>23307</v>
      </c>
      <c r="C13114" s="2" t="s">
        <v>1532</v>
      </c>
      <c r="D13114" s="2" t="s">
        <v>1538</v>
      </c>
      <c r="E13114">
        <v>40000</v>
      </c>
      <c r="F13114">
        <v>1</v>
      </c>
      <c r="G13114">
        <v>0</v>
      </c>
      <c r="H13114" s="2" t="s">
        <v>1533</v>
      </c>
      <c r="I13114" s="2" t="s">
        <v>1541</v>
      </c>
      <c r="J13114" s="2" t="s">
        <v>1535</v>
      </c>
      <c r="K13114">
        <v>0</v>
      </c>
      <c r="L13114" s="2">
        <f ca="1">DATEDIF(Customer[[#This Row],[BirthDate]],TODAY(),"y")</f>
        <v>60</v>
      </c>
      <c r="M131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15" spans="1:14" x14ac:dyDescent="0.25">
      <c r="A13115">
        <v>24113</v>
      </c>
      <c r="B13115" s="1">
        <v>22805</v>
      </c>
      <c r="C13115" s="2" t="s">
        <v>1536</v>
      </c>
      <c r="D13115" s="2" t="s">
        <v>1538</v>
      </c>
      <c r="E13115">
        <v>30000</v>
      </c>
      <c r="F13115">
        <v>1</v>
      </c>
      <c r="G13115">
        <v>0</v>
      </c>
      <c r="H13115" s="2" t="s">
        <v>1540</v>
      </c>
      <c r="I13115" s="2" t="s">
        <v>1543</v>
      </c>
      <c r="J13115" s="2" t="s">
        <v>1537</v>
      </c>
      <c r="K13115">
        <v>1</v>
      </c>
      <c r="L13115" s="2">
        <f ca="1">DATEDIF(Customer[[#This Row],[BirthDate]],TODAY(),"y")</f>
        <v>61</v>
      </c>
      <c r="M131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16" spans="1:14" x14ac:dyDescent="0.25">
      <c r="A13116">
        <v>24114</v>
      </c>
      <c r="B13116" s="1">
        <v>22763</v>
      </c>
      <c r="C13116" s="2" t="s">
        <v>1532</v>
      </c>
      <c r="D13116" s="2" t="s">
        <v>1538</v>
      </c>
      <c r="E13116">
        <v>30000</v>
      </c>
      <c r="F13116">
        <v>1</v>
      </c>
      <c r="G13116">
        <v>0</v>
      </c>
      <c r="H13116" s="2" t="s">
        <v>1540</v>
      </c>
      <c r="I13116" s="2" t="s">
        <v>1543</v>
      </c>
      <c r="J13116" s="2" t="s">
        <v>1537</v>
      </c>
      <c r="K13116">
        <v>1</v>
      </c>
      <c r="L13116" s="2">
        <f ca="1">DATEDIF(Customer[[#This Row],[BirthDate]],TODAY(),"y")</f>
        <v>61</v>
      </c>
      <c r="M131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17" spans="1:14" x14ac:dyDescent="0.25">
      <c r="A13117">
        <v>24115</v>
      </c>
      <c r="B13117" s="1">
        <v>22715</v>
      </c>
      <c r="C13117" s="2" t="s">
        <v>1532</v>
      </c>
      <c r="D13117" s="2" t="s">
        <v>1532</v>
      </c>
      <c r="E13117">
        <v>40000</v>
      </c>
      <c r="F13117">
        <v>1</v>
      </c>
      <c r="G13117">
        <v>0</v>
      </c>
      <c r="H13117" s="2" t="s">
        <v>1533</v>
      </c>
      <c r="I13117" s="2" t="s">
        <v>1541</v>
      </c>
      <c r="J13117" s="2" t="s">
        <v>1535</v>
      </c>
      <c r="K13117">
        <v>1</v>
      </c>
      <c r="L13117" s="2">
        <f ca="1">DATEDIF(Customer[[#This Row],[BirthDate]],TODAY(),"y")</f>
        <v>61</v>
      </c>
      <c r="M131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18" spans="1:14" x14ac:dyDescent="0.25">
      <c r="A13118">
        <v>24116</v>
      </c>
      <c r="B13118" s="1">
        <v>22977</v>
      </c>
      <c r="C13118" s="2" t="s">
        <v>1532</v>
      </c>
      <c r="D13118" s="2" t="s">
        <v>1532</v>
      </c>
      <c r="E13118">
        <v>40000</v>
      </c>
      <c r="F13118">
        <v>1</v>
      </c>
      <c r="G13118">
        <v>0</v>
      </c>
      <c r="H13118" s="2" t="s">
        <v>1533</v>
      </c>
      <c r="I13118" s="2" t="s">
        <v>1541</v>
      </c>
      <c r="J13118" s="2" t="s">
        <v>1535</v>
      </c>
      <c r="K13118">
        <v>1</v>
      </c>
      <c r="L13118" s="2">
        <f ca="1">DATEDIF(Customer[[#This Row],[BirthDate]],TODAY(),"y")</f>
        <v>61</v>
      </c>
      <c r="M131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19" spans="1:14" x14ac:dyDescent="0.25">
      <c r="A13119">
        <v>24117</v>
      </c>
      <c r="B13119" s="1">
        <v>28569</v>
      </c>
      <c r="C13119" s="2" t="s">
        <v>1532</v>
      </c>
      <c r="D13119" s="2" t="s">
        <v>1532</v>
      </c>
      <c r="E13119">
        <v>30000</v>
      </c>
      <c r="F13119">
        <v>3</v>
      </c>
      <c r="G13119">
        <v>3</v>
      </c>
      <c r="H13119" s="2" t="s">
        <v>1540</v>
      </c>
      <c r="I13119" s="2" t="s">
        <v>1543</v>
      </c>
      <c r="J13119" s="2" t="s">
        <v>1535</v>
      </c>
      <c r="K13119">
        <v>2</v>
      </c>
      <c r="L13119" s="2">
        <f ca="1">DATEDIF(Customer[[#This Row],[BirthDate]],TODAY(),"y")</f>
        <v>45</v>
      </c>
      <c r="M131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20" spans="1:14" x14ac:dyDescent="0.25">
      <c r="A13120">
        <v>24118</v>
      </c>
      <c r="B13120" s="1">
        <v>28200</v>
      </c>
      <c r="C13120" s="2" t="s">
        <v>1532</v>
      </c>
      <c r="D13120" s="2" t="s">
        <v>1538</v>
      </c>
      <c r="E13120">
        <v>30000</v>
      </c>
      <c r="F13120">
        <v>0</v>
      </c>
      <c r="G13120">
        <v>0</v>
      </c>
      <c r="H13120" s="2" t="s">
        <v>1540</v>
      </c>
      <c r="I13120" s="2" t="s">
        <v>1543</v>
      </c>
      <c r="J13120" s="2" t="s">
        <v>1537</v>
      </c>
      <c r="K13120">
        <v>1</v>
      </c>
      <c r="L13120" s="2">
        <f ca="1">DATEDIF(Customer[[#This Row],[BirthDate]],TODAY(),"y")</f>
        <v>46</v>
      </c>
      <c r="M131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21" spans="1:14" x14ac:dyDescent="0.25">
      <c r="A13121">
        <v>24119</v>
      </c>
      <c r="B13121" s="1">
        <v>28196</v>
      </c>
      <c r="C13121" s="2" t="s">
        <v>1536</v>
      </c>
      <c r="D13121" s="2" t="s">
        <v>1532</v>
      </c>
      <c r="E13121">
        <v>30000</v>
      </c>
      <c r="F13121">
        <v>0</v>
      </c>
      <c r="G13121">
        <v>0</v>
      </c>
      <c r="H13121" s="2" t="s">
        <v>1540</v>
      </c>
      <c r="I13121" s="2" t="s">
        <v>1543</v>
      </c>
      <c r="J13121" s="2" t="s">
        <v>1537</v>
      </c>
      <c r="K13121">
        <v>1</v>
      </c>
      <c r="L13121" s="2">
        <f ca="1">DATEDIF(Customer[[#This Row],[BirthDate]],TODAY(),"y")</f>
        <v>46</v>
      </c>
      <c r="M131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22" spans="1:14" x14ac:dyDescent="0.25">
      <c r="A13122">
        <v>24120</v>
      </c>
      <c r="B13122" s="1">
        <v>28263</v>
      </c>
      <c r="C13122" s="2" t="s">
        <v>1536</v>
      </c>
      <c r="D13122" s="2" t="s">
        <v>1538</v>
      </c>
      <c r="E13122">
        <v>30000</v>
      </c>
      <c r="F13122">
        <v>0</v>
      </c>
      <c r="G13122">
        <v>0</v>
      </c>
      <c r="H13122" s="2" t="s">
        <v>1540</v>
      </c>
      <c r="I13122" s="2" t="s">
        <v>1543</v>
      </c>
      <c r="J13122" s="2" t="s">
        <v>1537</v>
      </c>
      <c r="K13122">
        <v>1</v>
      </c>
      <c r="L13122" s="2">
        <f ca="1">DATEDIF(Customer[[#This Row],[BirthDate]],TODAY(),"y")</f>
        <v>46</v>
      </c>
      <c r="M131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23" spans="1:14" x14ac:dyDescent="0.25">
      <c r="A13123">
        <v>24121</v>
      </c>
      <c r="B13123" s="1">
        <v>28196</v>
      </c>
      <c r="C13123" s="2" t="s">
        <v>1536</v>
      </c>
      <c r="D13123" s="2" t="s">
        <v>1538</v>
      </c>
      <c r="E13123">
        <v>30000</v>
      </c>
      <c r="F13123">
        <v>0</v>
      </c>
      <c r="G13123">
        <v>0</v>
      </c>
      <c r="H13123" s="2" t="s">
        <v>1540</v>
      </c>
      <c r="I13123" s="2" t="s">
        <v>1543</v>
      </c>
      <c r="J13123" s="2" t="s">
        <v>1537</v>
      </c>
      <c r="K13123">
        <v>1</v>
      </c>
      <c r="L13123" s="2">
        <f ca="1">DATEDIF(Customer[[#This Row],[BirthDate]],TODAY(),"y")</f>
        <v>46</v>
      </c>
      <c r="M131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24" spans="1:14" x14ac:dyDescent="0.25">
      <c r="A13124">
        <v>24122</v>
      </c>
      <c r="B13124" s="1">
        <v>27929</v>
      </c>
      <c r="C13124" s="2" t="s">
        <v>1536</v>
      </c>
      <c r="D13124" s="2" t="s">
        <v>1538</v>
      </c>
      <c r="E13124">
        <v>20000</v>
      </c>
      <c r="F13124">
        <v>0</v>
      </c>
      <c r="G13124">
        <v>0</v>
      </c>
      <c r="H13124" s="2" t="s">
        <v>1542</v>
      </c>
      <c r="I13124" s="2" t="s">
        <v>1546</v>
      </c>
      <c r="J13124" s="2" t="s">
        <v>1537</v>
      </c>
      <c r="K13124">
        <v>1</v>
      </c>
      <c r="L13124" s="2">
        <f ca="1">DATEDIF(Customer[[#This Row],[BirthDate]],TODAY(),"y")</f>
        <v>47</v>
      </c>
      <c r="M131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25" spans="1:14" x14ac:dyDescent="0.25">
      <c r="A13125">
        <v>24123</v>
      </c>
      <c r="B13125" s="1">
        <v>27883</v>
      </c>
      <c r="C13125" s="2" t="s">
        <v>1536</v>
      </c>
      <c r="D13125" s="2" t="s">
        <v>1538</v>
      </c>
      <c r="E13125">
        <v>20000</v>
      </c>
      <c r="F13125">
        <v>0</v>
      </c>
      <c r="G13125">
        <v>0</v>
      </c>
      <c r="H13125" s="2" t="s">
        <v>1542</v>
      </c>
      <c r="I13125" s="2" t="s">
        <v>1546</v>
      </c>
      <c r="J13125" s="2" t="s">
        <v>1537</v>
      </c>
      <c r="K13125">
        <v>1</v>
      </c>
      <c r="L13125" s="2">
        <f ca="1">DATEDIF(Customer[[#This Row],[BirthDate]],TODAY(),"y")</f>
        <v>47</v>
      </c>
      <c r="M131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26" spans="1:14" x14ac:dyDescent="0.25">
      <c r="A13126">
        <v>24124</v>
      </c>
      <c r="B13126" s="1">
        <v>27884</v>
      </c>
      <c r="C13126" s="2" t="s">
        <v>1536</v>
      </c>
      <c r="D13126" s="2" t="s">
        <v>1532</v>
      </c>
      <c r="E13126">
        <v>20000</v>
      </c>
      <c r="F13126">
        <v>0</v>
      </c>
      <c r="G13126">
        <v>0</v>
      </c>
      <c r="H13126" s="2" t="s">
        <v>1542</v>
      </c>
      <c r="I13126" s="2" t="s">
        <v>1546</v>
      </c>
      <c r="J13126" s="2" t="s">
        <v>1537</v>
      </c>
      <c r="K13126">
        <v>1</v>
      </c>
      <c r="L13126" s="2">
        <f ca="1">DATEDIF(Customer[[#This Row],[BirthDate]],TODAY(),"y")</f>
        <v>47</v>
      </c>
      <c r="M131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27" spans="1:14" x14ac:dyDescent="0.25">
      <c r="A13127">
        <v>24125</v>
      </c>
      <c r="B13127" s="1">
        <v>27900</v>
      </c>
      <c r="C13127" s="2" t="s">
        <v>1536</v>
      </c>
      <c r="D13127" s="2" t="s">
        <v>1538</v>
      </c>
      <c r="E13127">
        <v>20000</v>
      </c>
      <c r="F13127">
        <v>0</v>
      </c>
      <c r="G13127">
        <v>0</v>
      </c>
      <c r="H13127" s="2" t="s">
        <v>1542</v>
      </c>
      <c r="I13127" s="2" t="s">
        <v>1546</v>
      </c>
      <c r="J13127" s="2" t="s">
        <v>1537</v>
      </c>
      <c r="K13127">
        <v>1</v>
      </c>
      <c r="L13127" s="2">
        <f ca="1">DATEDIF(Customer[[#This Row],[BirthDate]],TODAY(),"y")</f>
        <v>47</v>
      </c>
      <c r="M131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28" spans="1:14" x14ac:dyDescent="0.25">
      <c r="A13128">
        <v>24126</v>
      </c>
      <c r="B13128" s="1">
        <v>28098</v>
      </c>
      <c r="C13128" s="2" t="s">
        <v>1536</v>
      </c>
      <c r="D13128" s="2" t="s">
        <v>1532</v>
      </c>
      <c r="E13128">
        <v>20000</v>
      </c>
      <c r="F13128">
        <v>0</v>
      </c>
      <c r="G13128">
        <v>0</v>
      </c>
      <c r="H13128" s="2" t="s">
        <v>1542</v>
      </c>
      <c r="I13128" s="2" t="s">
        <v>1546</v>
      </c>
      <c r="J13128" s="2" t="s">
        <v>1537</v>
      </c>
      <c r="K13128">
        <v>1</v>
      </c>
      <c r="L13128" s="2">
        <f ca="1">DATEDIF(Customer[[#This Row],[BirthDate]],TODAY(),"y")</f>
        <v>47</v>
      </c>
      <c r="M131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29" spans="1:14" x14ac:dyDescent="0.25">
      <c r="A13129">
        <v>24127</v>
      </c>
      <c r="B13129" s="1">
        <v>27870</v>
      </c>
      <c r="C13129" s="2" t="s">
        <v>1536</v>
      </c>
      <c r="D13129" s="2" t="s">
        <v>1532</v>
      </c>
      <c r="E13129">
        <v>30000</v>
      </c>
      <c r="F13129">
        <v>0</v>
      </c>
      <c r="G13129">
        <v>0</v>
      </c>
      <c r="H13129" s="2" t="s">
        <v>1540</v>
      </c>
      <c r="I13129" s="2" t="s">
        <v>1543</v>
      </c>
      <c r="J13129" s="2" t="s">
        <v>1537</v>
      </c>
      <c r="K13129">
        <v>1</v>
      </c>
      <c r="L13129" s="2">
        <f ca="1">DATEDIF(Customer[[#This Row],[BirthDate]],TODAY(),"y")</f>
        <v>47</v>
      </c>
      <c r="M131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30" spans="1:14" x14ac:dyDescent="0.25">
      <c r="A13130">
        <v>24128</v>
      </c>
      <c r="B13130" s="1">
        <v>28012</v>
      </c>
      <c r="C13130" s="2" t="s">
        <v>1536</v>
      </c>
      <c r="D13130" s="2" t="s">
        <v>1538</v>
      </c>
      <c r="E13130">
        <v>30000</v>
      </c>
      <c r="F13130">
        <v>0</v>
      </c>
      <c r="G13130">
        <v>0</v>
      </c>
      <c r="H13130" s="2" t="s">
        <v>1540</v>
      </c>
      <c r="I13130" s="2" t="s">
        <v>1543</v>
      </c>
      <c r="J13130" s="2" t="s">
        <v>1537</v>
      </c>
      <c r="K13130">
        <v>1</v>
      </c>
      <c r="L13130" s="2">
        <f ca="1">DATEDIF(Customer[[#This Row],[BirthDate]],TODAY(),"y")</f>
        <v>47</v>
      </c>
      <c r="M131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31" spans="1:14" x14ac:dyDescent="0.25">
      <c r="A13131">
        <v>24129</v>
      </c>
      <c r="B13131" s="1">
        <v>27126</v>
      </c>
      <c r="C13131" s="2" t="s">
        <v>1536</v>
      </c>
      <c r="D13131" s="2" t="s">
        <v>1532</v>
      </c>
      <c r="E13131">
        <v>10000</v>
      </c>
      <c r="F13131">
        <v>0</v>
      </c>
      <c r="G13131">
        <v>0</v>
      </c>
      <c r="H13131" s="2" t="s">
        <v>1544</v>
      </c>
      <c r="I13131" s="2" t="s">
        <v>1546</v>
      </c>
      <c r="J13131" s="2" t="s">
        <v>1535</v>
      </c>
      <c r="K13131">
        <v>2</v>
      </c>
      <c r="L13131" s="2">
        <f ca="1">DATEDIF(Customer[[#This Row],[BirthDate]],TODAY(),"y")</f>
        <v>49</v>
      </c>
      <c r="M131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32" spans="1:14" x14ac:dyDescent="0.25">
      <c r="A13132">
        <v>24130</v>
      </c>
      <c r="B13132" s="1">
        <v>27032</v>
      </c>
      <c r="C13132" s="2" t="s">
        <v>1532</v>
      </c>
      <c r="D13132" s="2" t="s">
        <v>1538</v>
      </c>
      <c r="E13132">
        <v>10000</v>
      </c>
      <c r="F13132">
        <v>0</v>
      </c>
      <c r="G13132">
        <v>0</v>
      </c>
      <c r="H13132" s="2" t="s">
        <v>1544</v>
      </c>
      <c r="I13132" s="2" t="s">
        <v>1546</v>
      </c>
      <c r="J13132" s="2" t="s">
        <v>1535</v>
      </c>
      <c r="K13132">
        <v>2</v>
      </c>
      <c r="L13132" s="2">
        <f ca="1">DATEDIF(Customer[[#This Row],[BirthDate]],TODAY(),"y")</f>
        <v>49</v>
      </c>
      <c r="M131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33" spans="1:14" x14ac:dyDescent="0.25">
      <c r="A13133">
        <v>24131</v>
      </c>
      <c r="B13133" s="1">
        <v>27181</v>
      </c>
      <c r="C13133" s="2" t="s">
        <v>1532</v>
      </c>
      <c r="D13133" s="2" t="s">
        <v>1538</v>
      </c>
      <c r="E13133">
        <v>20000</v>
      </c>
      <c r="F13133">
        <v>0</v>
      </c>
      <c r="G13133">
        <v>0</v>
      </c>
      <c r="H13133" s="2" t="s">
        <v>1544</v>
      </c>
      <c r="I13133" s="2" t="s">
        <v>1546</v>
      </c>
      <c r="J13133" s="2" t="s">
        <v>1537</v>
      </c>
      <c r="K13133">
        <v>2</v>
      </c>
      <c r="L13133" s="2">
        <f ca="1">DATEDIF(Customer[[#This Row],[BirthDate]],TODAY(),"y")</f>
        <v>49</v>
      </c>
      <c r="M131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34" spans="1:14" x14ac:dyDescent="0.25">
      <c r="A13134">
        <v>24132</v>
      </c>
      <c r="B13134" s="1">
        <v>27390</v>
      </c>
      <c r="C13134" s="2" t="s">
        <v>1536</v>
      </c>
      <c r="D13134" s="2" t="s">
        <v>1532</v>
      </c>
      <c r="E13134">
        <v>20000</v>
      </c>
      <c r="F13134">
        <v>0</v>
      </c>
      <c r="G13134">
        <v>0</v>
      </c>
      <c r="H13134" s="2" t="s">
        <v>1544</v>
      </c>
      <c r="I13134" s="2" t="s">
        <v>1546</v>
      </c>
      <c r="J13134" s="2" t="s">
        <v>1537</v>
      </c>
      <c r="K13134">
        <v>2</v>
      </c>
      <c r="L13134" s="2">
        <f ca="1">DATEDIF(Customer[[#This Row],[BirthDate]],TODAY(),"y")</f>
        <v>49</v>
      </c>
      <c r="M131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35" spans="1:14" x14ac:dyDescent="0.25">
      <c r="A13135">
        <v>24133</v>
      </c>
      <c r="B13135" s="1">
        <v>27212</v>
      </c>
      <c r="C13135" s="2" t="s">
        <v>1536</v>
      </c>
      <c r="D13135" s="2" t="s">
        <v>1538</v>
      </c>
      <c r="E13135">
        <v>20000</v>
      </c>
      <c r="F13135">
        <v>0</v>
      </c>
      <c r="G13135">
        <v>0</v>
      </c>
      <c r="H13135" s="2" t="s">
        <v>1544</v>
      </c>
      <c r="I13135" s="2" t="s">
        <v>1546</v>
      </c>
      <c r="J13135" s="2" t="s">
        <v>1535</v>
      </c>
      <c r="K13135">
        <v>2</v>
      </c>
      <c r="L13135" s="2">
        <f ca="1">DATEDIF(Customer[[#This Row],[BirthDate]],TODAY(),"y")</f>
        <v>49</v>
      </c>
      <c r="M131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36" spans="1:14" x14ac:dyDescent="0.25">
      <c r="A13136">
        <v>24134</v>
      </c>
      <c r="B13136" s="1">
        <v>27161</v>
      </c>
      <c r="C13136" s="2" t="s">
        <v>1536</v>
      </c>
      <c r="D13136" s="2" t="s">
        <v>1532</v>
      </c>
      <c r="E13136">
        <v>20000</v>
      </c>
      <c r="F13136">
        <v>0</v>
      </c>
      <c r="G13136">
        <v>0</v>
      </c>
      <c r="H13136" s="2" t="s">
        <v>1544</v>
      </c>
      <c r="I13136" s="2" t="s">
        <v>1546</v>
      </c>
      <c r="J13136" s="2" t="s">
        <v>1537</v>
      </c>
      <c r="K13136">
        <v>2</v>
      </c>
      <c r="L13136" s="2">
        <f ca="1">DATEDIF(Customer[[#This Row],[BirthDate]],TODAY(),"y")</f>
        <v>49</v>
      </c>
      <c r="M131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37" spans="1:14" x14ac:dyDescent="0.25">
      <c r="A13137">
        <v>24135</v>
      </c>
      <c r="B13137" s="1">
        <v>27639</v>
      </c>
      <c r="C13137" s="2" t="s">
        <v>1536</v>
      </c>
      <c r="D13137" s="2" t="s">
        <v>1532</v>
      </c>
      <c r="E13137">
        <v>30000</v>
      </c>
      <c r="F13137">
        <v>0</v>
      </c>
      <c r="G13137">
        <v>0</v>
      </c>
      <c r="H13137" s="2" t="s">
        <v>1540</v>
      </c>
      <c r="I13137" s="2" t="s">
        <v>1543</v>
      </c>
      <c r="J13137" s="2" t="s">
        <v>1537</v>
      </c>
      <c r="K13137">
        <v>1</v>
      </c>
      <c r="L13137" s="2">
        <f ca="1">DATEDIF(Customer[[#This Row],[BirthDate]],TODAY(),"y")</f>
        <v>48</v>
      </c>
      <c r="M131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38" spans="1:14" x14ac:dyDescent="0.25">
      <c r="A13138">
        <v>24136</v>
      </c>
      <c r="B13138" s="1">
        <v>27577</v>
      </c>
      <c r="C13138" s="2" t="s">
        <v>1536</v>
      </c>
      <c r="D13138" s="2" t="s">
        <v>1538</v>
      </c>
      <c r="E13138">
        <v>30000</v>
      </c>
      <c r="F13138">
        <v>0</v>
      </c>
      <c r="G13138">
        <v>0</v>
      </c>
      <c r="H13138" s="2" t="s">
        <v>1540</v>
      </c>
      <c r="I13138" s="2" t="s">
        <v>1543</v>
      </c>
      <c r="J13138" s="2" t="s">
        <v>1537</v>
      </c>
      <c r="K13138">
        <v>1</v>
      </c>
      <c r="L13138" s="2">
        <f ca="1">DATEDIF(Customer[[#This Row],[BirthDate]],TODAY(),"y")</f>
        <v>48</v>
      </c>
      <c r="M131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39" spans="1:14" x14ac:dyDescent="0.25">
      <c r="A13139">
        <v>24137</v>
      </c>
      <c r="B13139" s="1">
        <v>27744</v>
      </c>
      <c r="C13139" s="2" t="s">
        <v>1536</v>
      </c>
      <c r="D13139" s="2" t="s">
        <v>1538</v>
      </c>
      <c r="E13139">
        <v>30000</v>
      </c>
      <c r="F13139">
        <v>0</v>
      </c>
      <c r="G13139">
        <v>0</v>
      </c>
      <c r="H13139" s="2" t="s">
        <v>1540</v>
      </c>
      <c r="I13139" s="2" t="s">
        <v>1543</v>
      </c>
      <c r="J13139" s="2" t="s">
        <v>1535</v>
      </c>
      <c r="K13139">
        <v>1</v>
      </c>
      <c r="L13139" s="2">
        <f ca="1">DATEDIF(Customer[[#This Row],[BirthDate]],TODAY(),"y")</f>
        <v>48</v>
      </c>
      <c r="M131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40" spans="1:14" x14ac:dyDescent="0.25">
      <c r="A13140">
        <v>24138</v>
      </c>
      <c r="B13140" s="1">
        <v>27520</v>
      </c>
      <c r="C13140" s="2" t="s">
        <v>1532</v>
      </c>
      <c r="D13140" s="2" t="s">
        <v>1538</v>
      </c>
      <c r="E13140">
        <v>40000</v>
      </c>
      <c r="F13140">
        <v>1</v>
      </c>
      <c r="G13140">
        <v>1</v>
      </c>
      <c r="H13140" s="2" t="s">
        <v>1533</v>
      </c>
      <c r="I13140" s="2" t="s">
        <v>1541</v>
      </c>
      <c r="J13140" s="2" t="s">
        <v>1535</v>
      </c>
      <c r="K13140">
        <v>0</v>
      </c>
      <c r="L13140" s="2">
        <f ca="1">DATEDIF(Customer[[#This Row],[BirthDate]],TODAY(),"y")</f>
        <v>48</v>
      </c>
      <c r="M131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41" spans="1:14" x14ac:dyDescent="0.25">
      <c r="A13141">
        <v>24139</v>
      </c>
      <c r="B13141" s="1">
        <v>26811</v>
      </c>
      <c r="C13141" s="2" t="s">
        <v>1532</v>
      </c>
      <c r="D13141" s="2" t="s">
        <v>1532</v>
      </c>
      <c r="E13141">
        <v>10000</v>
      </c>
      <c r="F13141">
        <v>0</v>
      </c>
      <c r="G13141">
        <v>0</v>
      </c>
      <c r="H13141" s="2" t="s">
        <v>1544</v>
      </c>
      <c r="I13141" s="2" t="s">
        <v>1546</v>
      </c>
      <c r="J13141" s="2" t="s">
        <v>1535</v>
      </c>
      <c r="K13141">
        <v>2</v>
      </c>
      <c r="L13141" s="2">
        <f ca="1">DATEDIF(Customer[[#This Row],[BirthDate]],TODAY(),"y")</f>
        <v>50</v>
      </c>
      <c r="M131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1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42" spans="1:14" x14ac:dyDescent="0.25">
      <c r="A13142">
        <v>24140</v>
      </c>
      <c r="B13142" s="1">
        <v>27782</v>
      </c>
      <c r="C13142" s="2" t="s">
        <v>1536</v>
      </c>
      <c r="D13142" s="2" t="s">
        <v>1532</v>
      </c>
      <c r="E13142">
        <v>10000</v>
      </c>
      <c r="F13142">
        <v>0</v>
      </c>
      <c r="G13142">
        <v>0</v>
      </c>
      <c r="H13142" s="2" t="s">
        <v>1545</v>
      </c>
      <c r="I13142" s="2" t="s">
        <v>1546</v>
      </c>
      <c r="J13142" s="2" t="s">
        <v>1537</v>
      </c>
      <c r="K13142">
        <v>0</v>
      </c>
      <c r="L13142" s="2">
        <f ca="1">DATEDIF(Customer[[#This Row],[BirthDate]],TODAY(),"y")</f>
        <v>47</v>
      </c>
      <c r="M131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43" spans="1:14" x14ac:dyDescent="0.25">
      <c r="A13143">
        <v>24141</v>
      </c>
      <c r="B13143" s="1">
        <v>22910</v>
      </c>
      <c r="C13143" s="2" t="s">
        <v>1536</v>
      </c>
      <c r="D13143" s="2" t="s">
        <v>1538</v>
      </c>
      <c r="E13143">
        <v>10000</v>
      </c>
      <c r="F13143">
        <v>1</v>
      </c>
      <c r="G13143">
        <v>0</v>
      </c>
      <c r="H13143" s="2" t="s">
        <v>1545</v>
      </c>
      <c r="I13143" s="2" t="s">
        <v>1546</v>
      </c>
      <c r="J13143" s="2" t="s">
        <v>1535</v>
      </c>
      <c r="K13143">
        <v>0</v>
      </c>
      <c r="L13143" s="2">
        <f ca="1">DATEDIF(Customer[[#This Row],[BirthDate]],TODAY(),"y")</f>
        <v>61</v>
      </c>
      <c r="M131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44" spans="1:14" x14ac:dyDescent="0.25">
      <c r="A13144">
        <v>24142</v>
      </c>
      <c r="B13144" s="1">
        <v>22824</v>
      </c>
      <c r="C13144" s="2" t="s">
        <v>1532</v>
      </c>
      <c r="D13144" s="2" t="s">
        <v>1532</v>
      </c>
      <c r="E13144">
        <v>10000</v>
      </c>
      <c r="F13144">
        <v>1</v>
      </c>
      <c r="G13144">
        <v>0</v>
      </c>
      <c r="H13144" s="2" t="s">
        <v>1545</v>
      </c>
      <c r="I13144" s="2" t="s">
        <v>1546</v>
      </c>
      <c r="J13144" s="2" t="s">
        <v>1535</v>
      </c>
      <c r="K13144">
        <v>0</v>
      </c>
      <c r="L13144" s="2">
        <f ca="1">DATEDIF(Customer[[#This Row],[BirthDate]],TODAY(),"y")</f>
        <v>61</v>
      </c>
      <c r="M131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45" spans="1:14" x14ac:dyDescent="0.25">
      <c r="A13145">
        <v>24143</v>
      </c>
      <c r="B13145" s="1">
        <v>22867</v>
      </c>
      <c r="C13145" s="2" t="s">
        <v>1532</v>
      </c>
      <c r="D13145" s="2" t="s">
        <v>1532</v>
      </c>
      <c r="E13145">
        <v>10000</v>
      </c>
      <c r="F13145">
        <v>1</v>
      </c>
      <c r="G13145">
        <v>0</v>
      </c>
      <c r="H13145" s="2" t="s">
        <v>1545</v>
      </c>
      <c r="I13145" s="2" t="s">
        <v>1546</v>
      </c>
      <c r="J13145" s="2" t="s">
        <v>1535</v>
      </c>
      <c r="K13145">
        <v>0</v>
      </c>
      <c r="L13145" s="2">
        <f ca="1">DATEDIF(Customer[[#This Row],[BirthDate]],TODAY(),"y")</f>
        <v>61</v>
      </c>
      <c r="M131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46" spans="1:14" x14ac:dyDescent="0.25">
      <c r="A13146">
        <v>24144</v>
      </c>
      <c r="B13146" s="1">
        <v>22926</v>
      </c>
      <c r="C13146" s="2" t="s">
        <v>1532</v>
      </c>
      <c r="D13146" s="2" t="s">
        <v>1532</v>
      </c>
      <c r="E13146">
        <v>20000</v>
      </c>
      <c r="F13146">
        <v>1</v>
      </c>
      <c r="G13146">
        <v>0</v>
      </c>
      <c r="H13146" s="2" t="s">
        <v>1545</v>
      </c>
      <c r="I13146" s="2" t="s">
        <v>1543</v>
      </c>
      <c r="J13146" s="2" t="s">
        <v>1535</v>
      </c>
      <c r="K13146">
        <v>0</v>
      </c>
      <c r="L13146" s="2">
        <f ca="1">DATEDIF(Customer[[#This Row],[BirthDate]],TODAY(),"y")</f>
        <v>61</v>
      </c>
      <c r="M131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47" spans="1:14" x14ac:dyDescent="0.25">
      <c r="A13147">
        <v>24145</v>
      </c>
      <c r="B13147" s="1">
        <v>22666</v>
      </c>
      <c r="C13147" s="2" t="s">
        <v>1536</v>
      </c>
      <c r="D13147" s="2" t="s">
        <v>1538</v>
      </c>
      <c r="E13147">
        <v>20000</v>
      </c>
      <c r="F13147">
        <v>1</v>
      </c>
      <c r="G13147">
        <v>0</v>
      </c>
      <c r="H13147" s="2" t="s">
        <v>1545</v>
      </c>
      <c r="I13147" s="2" t="s">
        <v>1543</v>
      </c>
      <c r="J13147" s="2" t="s">
        <v>1535</v>
      </c>
      <c r="K13147">
        <v>0</v>
      </c>
      <c r="L13147" s="2">
        <f ca="1">DATEDIF(Customer[[#This Row],[BirthDate]],TODAY(),"y")</f>
        <v>61</v>
      </c>
      <c r="M131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48" spans="1:14" x14ac:dyDescent="0.25">
      <c r="A13148">
        <v>24146</v>
      </c>
      <c r="B13148" s="1">
        <v>22468</v>
      </c>
      <c r="C13148" s="2" t="s">
        <v>1536</v>
      </c>
      <c r="D13148" s="2" t="s">
        <v>1532</v>
      </c>
      <c r="E13148">
        <v>20000</v>
      </c>
      <c r="F13148">
        <v>1</v>
      </c>
      <c r="G13148">
        <v>0</v>
      </c>
      <c r="H13148" s="2" t="s">
        <v>1545</v>
      </c>
      <c r="I13148" s="2" t="s">
        <v>1543</v>
      </c>
      <c r="J13148" s="2" t="s">
        <v>1535</v>
      </c>
      <c r="K13148">
        <v>0</v>
      </c>
      <c r="L13148" s="2">
        <f ca="1">DATEDIF(Customer[[#This Row],[BirthDate]],TODAY(),"y")</f>
        <v>62</v>
      </c>
      <c r="M131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49" spans="1:14" x14ac:dyDescent="0.25">
      <c r="A13149">
        <v>24147</v>
      </c>
      <c r="B13149" s="1">
        <v>13075</v>
      </c>
      <c r="C13149" s="2" t="s">
        <v>1532</v>
      </c>
      <c r="D13149" s="2" t="s">
        <v>1538</v>
      </c>
      <c r="E13149">
        <v>20000</v>
      </c>
      <c r="F13149">
        <v>1</v>
      </c>
      <c r="G13149">
        <v>0</v>
      </c>
      <c r="H13149" s="2" t="s">
        <v>1545</v>
      </c>
      <c r="I13149" s="2" t="s">
        <v>1543</v>
      </c>
      <c r="J13149" s="2" t="s">
        <v>1537</v>
      </c>
      <c r="K13149">
        <v>0</v>
      </c>
      <c r="L13149" s="2">
        <f ca="1">DATEDIF(Customer[[#This Row],[BirthDate]],TODAY(),"y")</f>
        <v>88</v>
      </c>
      <c r="M131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1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50" spans="1:14" x14ac:dyDescent="0.25">
      <c r="A13150">
        <v>24148</v>
      </c>
      <c r="B13150" s="1">
        <v>20565</v>
      </c>
      <c r="C13150" s="2" t="s">
        <v>1536</v>
      </c>
      <c r="D13150" s="2" t="s">
        <v>1538</v>
      </c>
      <c r="E13150">
        <v>10000</v>
      </c>
      <c r="F13150">
        <v>2</v>
      </c>
      <c r="G13150">
        <v>0</v>
      </c>
      <c r="H13150" s="2" t="s">
        <v>1540</v>
      </c>
      <c r="I13150" s="2" t="s">
        <v>1546</v>
      </c>
      <c r="J13150" s="2" t="s">
        <v>1537</v>
      </c>
      <c r="K13150">
        <v>0</v>
      </c>
      <c r="L13150" s="2">
        <f ca="1">DATEDIF(Customer[[#This Row],[BirthDate]],TODAY(),"y")</f>
        <v>67</v>
      </c>
      <c r="M131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51" spans="1:14" x14ac:dyDescent="0.25">
      <c r="A13151">
        <v>24149</v>
      </c>
      <c r="B13151" s="1">
        <v>20706</v>
      </c>
      <c r="C13151" s="2" t="s">
        <v>1532</v>
      </c>
      <c r="D13151" s="2" t="s">
        <v>1532</v>
      </c>
      <c r="E13151">
        <v>10000</v>
      </c>
      <c r="F13151">
        <v>2</v>
      </c>
      <c r="G13151">
        <v>0</v>
      </c>
      <c r="H13151" s="2" t="s">
        <v>1540</v>
      </c>
      <c r="I13151" s="2" t="s">
        <v>1546</v>
      </c>
      <c r="J13151" s="2" t="s">
        <v>1535</v>
      </c>
      <c r="K13151">
        <v>0</v>
      </c>
      <c r="L13151" s="2">
        <f ca="1">DATEDIF(Customer[[#This Row],[BirthDate]],TODAY(),"y")</f>
        <v>67</v>
      </c>
      <c r="M131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52" spans="1:14" x14ac:dyDescent="0.25">
      <c r="A13152">
        <v>24150</v>
      </c>
      <c r="B13152" s="1">
        <v>20172</v>
      </c>
      <c r="C13152" s="2" t="s">
        <v>1532</v>
      </c>
      <c r="D13152" s="2" t="s">
        <v>1532</v>
      </c>
      <c r="E13152">
        <v>10000</v>
      </c>
      <c r="F13152">
        <v>2</v>
      </c>
      <c r="G13152">
        <v>0</v>
      </c>
      <c r="H13152" s="2" t="s">
        <v>1540</v>
      </c>
      <c r="I13152" s="2" t="s">
        <v>1546</v>
      </c>
      <c r="J13152" s="2" t="s">
        <v>1535</v>
      </c>
      <c r="K13152">
        <v>0</v>
      </c>
      <c r="L13152" s="2">
        <f ca="1">DATEDIF(Customer[[#This Row],[BirthDate]],TODAY(),"y")</f>
        <v>68</v>
      </c>
      <c r="M131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53" spans="1:14" x14ac:dyDescent="0.25">
      <c r="A13153">
        <v>24151</v>
      </c>
      <c r="B13153" s="1">
        <v>20323</v>
      </c>
      <c r="C13153" s="2" t="s">
        <v>1536</v>
      </c>
      <c r="D13153" s="2" t="s">
        <v>1532</v>
      </c>
      <c r="E13153">
        <v>20000</v>
      </c>
      <c r="F13153">
        <v>1</v>
      </c>
      <c r="G13153">
        <v>0</v>
      </c>
      <c r="H13153" s="2" t="s">
        <v>1533</v>
      </c>
      <c r="I13153" s="2" t="s">
        <v>1543</v>
      </c>
      <c r="J13153" s="2" t="s">
        <v>1537</v>
      </c>
      <c r="K13153">
        <v>0</v>
      </c>
      <c r="L13153" s="2">
        <f ca="1">DATEDIF(Customer[[#This Row],[BirthDate]],TODAY(),"y")</f>
        <v>68</v>
      </c>
      <c r="M131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54" spans="1:14" x14ac:dyDescent="0.25">
      <c r="A13154">
        <v>24152</v>
      </c>
      <c r="B13154" s="1">
        <v>14025</v>
      </c>
      <c r="C13154" s="2" t="s">
        <v>1536</v>
      </c>
      <c r="D13154" s="2" t="s">
        <v>1532</v>
      </c>
      <c r="E13154">
        <v>20000</v>
      </c>
      <c r="F13154">
        <v>1</v>
      </c>
      <c r="G13154">
        <v>0</v>
      </c>
      <c r="H13154" s="2" t="s">
        <v>1533</v>
      </c>
      <c r="I13154" s="2" t="s">
        <v>1543</v>
      </c>
      <c r="J13154" s="2" t="s">
        <v>1537</v>
      </c>
      <c r="K13154">
        <v>0</v>
      </c>
      <c r="L13154" s="2">
        <f ca="1">DATEDIF(Customer[[#This Row],[BirthDate]],TODAY(),"y")</f>
        <v>85</v>
      </c>
      <c r="M131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1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55" spans="1:14" x14ac:dyDescent="0.25">
      <c r="A13155">
        <v>24153</v>
      </c>
      <c r="B13155" s="1">
        <v>15308</v>
      </c>
      <c r="C13155" s="2" t="s">
        <v>1536</v>
      </c>
      <c r="D13155" s="2" t="s">
        <v>1532</v>
      </c>
      <c r="E13155">
        <v>20000</v>
      </c>
      <c r="F13155">
        <v>1</v>
      </c>
      <c r="G13155">
        <v>0</v>
      </c>
      <c r="H13155" s="2" t="s">
        <v>1533</v>
      </c>
      <c r="I13155" s="2" t="s">
        <v>1543</v>
      </c>
      <c r="J13155" s="2" t="s">
        <v>1535</v>
      </c>
      <c r="K13155">
        <v>0</v>
      </c>
      <c r="L13155" s="2">
        <f ca="1">DATEDIF(Customer[[#This Row],[BirthDate]],TODAY(),"y")</f>
        <v>82</v>
      </c>
      <c r="M131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1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56" spans="1:14" x14ac:dyDescent="0.25">
      <c r="A13156">
        <v>24154</v>
      </c>
      <c r="B13156" s="1">
        <v>15180</v>
      </c>
      <c r="C13156" s="2" t="s">
        <v>1536</v>
      </c>
      <c r="D13156" s="2" t="s">
        <v>1532</v>
      </c>
      <c r="E13156">
        <v>30000</v>
      </c>
      <c r="F13156">
        <v>1</v>
      </c>
      <c r="G13156">
        <v>0</v>
      </c>
      <c r="H13156" s="2" t="s">
        <v>1533</v>
      </c>
      <c r="I13156" s="2" t="s">
        <v>1543</v>
      </c>
      <c r="J13156" s="2" t="s">
        <v>1537</v>
      </c>
      <c r="K13156">
        <v>0</v>
      </c>
      <c r="L13156" s="2">
        <f ca="1">DATEDIF(Customer[[#This Row],[BirthDate]],TODAY(),"y")</f>
        <v>82</v>
      </c>
      <c r="M131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1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57" spans="1:14" x14ac:dyDescent="0.25">
      <c r="A13157">
        <v>24155</v>
      </c>
      <c r="B13157" s="1">
        <v>15409</v>
      </c>
      <c r="C13157" s="2" t="s">
        <v>1532</v>
      </c>
      <c r="D13157" s="2" t="s">
        <v>1538</v>
      </c>
      <c r="E13157">
        <v>20000</v>
      </c>
      <c r="F13157">
        <v>1</v>
      </c>
      <c r="G13157">
        <v>0</v>
      </c>
      <c r="H13157" s="2" t="s">
        <v>1540</v>
      </c>
      <c r="I13157" s="2" t="s">
        <v>1546</v>
      </c>
      <c r="J13157" s="2" t="s">
        <v>1535</v>
      </c>
      <c r="K13157">
        <v>0</v>
      </c>
      <c r="L13157" s="2">
        <f ca="1">DATEDIF(Customer[[#This Row],[BirthDate]],TODAY(),"y")</f>
        <v>81</v>
      </c>
      <c r="M131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1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58" spans="1:14" x14ac:dyDescent="0.25">
      <c r="A13158">
        <v>24156</v>
      </c>
      <c r="B13158" s="1">
        <v>15502</v>
      </c>
      <c r="C13158" s="2" t="s">
        <v>1532</v>
      </c>
      <c r="D13158" s="2" t="s">
        <v>1532</v>
      </c>
      <c r="E13158">
        <v>20000</v>
      </c>
      <c r="F13158">
        <v>1</v>
      </c>
      <c r="G13158">
        <v>0</v>
      </c>
      <c r="H13158" s="2" t="s">
        <v>1540</v>
      </c>
      <c r="I13158" s="2" t="s">
        <v>1546</v>
      </c>
      <c r="J13158" s="2" t="s">
        <v>1537</v>
      </c>
      <c r="K13158">
        <v>0</v>
      </c>
      <c r="L13158" s="2">
        <f ca="1">DATEDIF(Customer[[#This Row],[BirthDate]],TODAY(),"y")</f>
        <v>81</v>
      </c>
      <c r="M131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1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59" spans="1:14" x14ac:dyDescent="0.25">
      <c r="A13159">
        <v>24157</v>
      </c>
      <c r="B13159" s="1">
        <v>15983</v>
      </c>
      <c r="C13159" s="2" t="s">
        <v>1532</v>
      </c>
      <c r="D13159" s="2" t="s">
        <v>1538</v>
      </c>
      <c r="E13159">
        <v>10000</v>
      </c>
      <c r="F13159">
        <v>3</v>
      </c>
      <c r="G13159">
        <v>0</v>
      </c>
      <c r="H13159" s="2" t="s">
        <v>1540</v>
      </c>
      <c r="I13159" s="2" t="s">
        <v>1546</v>
      </c>
      <c r="J13159" s="2" t="s">
        <v>1537</v>
      </c>
      <c r="K13159">
        <v>1</v>
      </c>
      <c r="L13159" s="2">
        <f ca="1">DATEDIF(Customer[[#This Row],[BirthDate]],TODAY(),"y")</f>
        <v>80</v>
      </c>
      <c r="M131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1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60" spans="1:14" x14ac:dyDescent="0.25">
      <c r="A13160">
        <v>24158</v>
      </c>
      <c r="B13160" s="1">
        <v>15933</v>
      </c>
      <c r="C13160" s="2" t="s">
        <v>1536</v>
      </c>
      <c r="D13160" s="2" t="s">
        <v>1532</v>
      </c>
      <c r="E13160">
        <v>10000</v>
      </c>
      <c r="F13160">
        <v>3</v>
      </c>
      <c r="G13160">
        <v>0</v>
      </c>
      <c r="H13160" s="2" t="s">
        <v>1540</v>
      </c>
      <c r="I13160" s="2" t="s">
        <v>1546</v>
      </c>
      <c r="J13160" s="2" t="s">
        <v>1537</v>
      </c>
      <c r="K13160">
        <v>1</v>
      </c>
      <c r="L13160" s="2">
        <f ca="1">DATEDIF(Customer[[#This Row],[BirthDate]],TODAY(),"y")</f>
        <v>80</v>
      </c>
      <c r="M131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1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61" spans="1:14" x14ac:dyDescent="0.25">
      <c r="A13161">
        <v>24159</v>
      </c>
      <c r="B13161" s="1">
        <v>29226</v>
      </c>
      <c r="C13161" s="2" t="s">
        <v>1532</v>
      </c>
      <c r="D13161" s="2" t="s">
        <v>1538</v>
      </c>
      <c r="E13161">
        <v>10000</v>
      </c>
      <c r="F13161">
        <v>0</v>
      </c>
      <c r="G13161">
        <v>0</v>
      </c>
      <c r="H13161" s="2" t="s">
        <v>1540</v>
      </c>
      <c r="I13161" s="2" t="s">
        <v>1546</v>
      </c>
      <c r="J13161" s="2" t="s">
        <v>1537</v>
      </c>
      <c r="K13161">
        <v>1</v>
      </c>
      <c r="L13161" s="2">
        <f ca="1">DATEDIF(Customer[[#This Row],[BirthDate]],TODAY(),"y")</f>
        <v>43</v>
      </c>
      <c r="M131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62" spans="1:14" x14ac:dyDescent="0.25">
      <c r="A13162">
        <v>24160</v>
      </c>
      <c r="B13162" s="1">
        <v>29528</v>
      </c>
      <c r="C13162" s="2" t="s">
        <v>1536</v>
      </c>
      <c r="D13162" s="2" t="s">
        <v>1532</v>
      </c>
      <c r="E13162">
        <v>10000</v>
      </c>
      <c r="F13162">
        <v>0</v>
      </c>
      <c r="G13162">
        <v>0</v>
      </c>
      <c r="H13162" s="2" t="s">
        <v>1540</v>
      </c>
      <c r="I13162" s="2" t="s">
        <v>1546</v>
      </c>
      <c r="J13162" s="2" t="s">
        <v>1535</v>
      </c>
      <c r="K13162">
        <v>1</v>
      </c>
      <c r="L13162" s="2">
        <f ca="1">DATEDIF(Customer[[#This Row],[BirthDate]],TODAY(),"y")</f>
        <v>43</v>
      </c>
      <c r="M131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63" spans="1:14" x14ac:dyDescent="0.25">
      <c r="A13163">
        <v>24161</v>
      </c>
      <c r="B13163" s="1">
        <v>29255</v>
      </c>
      <c r="C13163" s="2" t="s">
        <v>1532</v>
      </c>
      <c r="D13163" s="2" t="s">
        <v>1532</v>
      </c>
      <c r="E13163">
        <v>10000</v>
      </c>
      <c r="F13163">
        <v>0</v>
      </c>
      <c r="G13163">
        <v>0</v>
      </c>
      <c r="H13163" s="2" t="s">
        <v>1540</v>
      </c>
      <c r="I13163" s="2" t="s">
        <v>1546</v>
      </c>
      <c r="J13163" s="2" t="s">
        <v>1535</v>
      </c>
      <c r="K13163">
        <v>1</v>
      </c>
      <c r="L13163" s="2">
        <f ca="1">DATEDIF(Customer[[#This Row],[BirthDate]],TODAY(),"y")</f>
        <v>43</v>
      </c>
      <c r="M131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64" spans="1:14" x14ac:dyDescent="0.25">
      <c r="A13164">
        <v>24162</v>
      </c>
      <c r="B13164" s="1">
        <v>29419</v>
      </c>
      <c r="C13164" s="2" t="s">
        <v>1532</v>
      </c>
      <c r="D13164" s="2" t="s">
        <v>1532</v>
      </c>
      <c r="E13164">
        <v>10000</v>
      </c>
      <c r="F13164">
        <v>0</v>
      </c>
      <c r="G13164">
        <v>0</v>
      </c>
      <c r="H13164" s="2" t="s">
        <v>1540</v>
      </c>
      <c r="I13164" s="2" t="s">
        <v>1546</v>
      </c>
      <c r="J13164" s="2" t="s">
        <v>1537</v>
      </c>
      <c r="K13164">
        <v>1</v>
      </c>
      <c r="L13164" s="2">
        <f ca="1">DATEDIF(Customer[[#This Row],[BirthDate]],TODAY(),"y")</f>
        <v>43</v>
      </c>
      <c r="M131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65" spans="1:14" x14ac:dyDescent="0.25">
      <c r="A13165">
        <v>24163</v>
      </c>
      <c r="B13165" s="1">
        <v>29279</v>
      </c>
      <c r="C13165" s="2" t="s">
        <v>1536</v>
      </c>
      <c r="D13165" s="2" t="s">
        <v>1532</v>
      </c>
      <c r="E13165">
        <v>10000</v>
      </c>
      <c r="F13165">
        <v>0</v>
      </c>
      <c r="G13165">
        <v>0</v>
      </c>
      <c r="H13165" s="2" t="s">
        <v>1540</v>
      </c>
      <c r="I13165" s="2" t="s">
        <v>1546</v>
      </c>
      <c r="J13165" s="2" t="s">
        <v>1537</v>
      </c>
      <c r="K13165">
        <v>1</v>
      </c>
      <c r="L13165" s="2">
        <f ca="1">DATEDIF(Customer[[#This Row],[BirthDate]],TODAY(),"y")</f>
        <v>43</v>
      </c>
      <c r="M131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66" spans="1:14" x14ac:dyDescent="0.25">
      <c r="A13166">
        <v>24164</v>
      </c>
      <c r="B13166" s="1">
        <v>28442</v>
      </c>
      <c r="C13166" s="2" t="s">
        <v>1536</v>
      </c>
      <c r="D13166" s="2" t="s">
        <v>1538</v>
      </c>
      <c r="E13166">
        <v>10000</v>
      </c>
      <c r="F13166">
        <v>0</v>
      </c>
      <c r="G13166">
        <v>0</v>
      </c>
      <c r="H13166" s="2" t="s">
        <v>1542</v>
      </c>
      <c r="I13166" s="2" t="s">
        <v>1546</v>
      </c>
      <c r="J13166" s="2" t="s">
        <v>1537</v>
      </c>
      <c r="K13166">
        <v>2</v>
      </c>
      <c r="L13166" s="2">
        <f ca="1">DATEDIF(Customer[[#This Row],[BirthDate]],TODAY(),"y")</f>
        <v>46</v>
      </c>
      <c r="M131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67" spans="1:14" x14ac:dyDescent="0.25">
      <c r="A13167">
        <v>24165</v>
      </c>
      <c r="B13167" s="1">
        <v>28238</v>
      </c>
      <c r="C13167" s="2" t="s">
        <v>1536</v>
      </c>
      <c r="D13167" s="2" t="s">
        <v>1532</v>
      </c>
      <c r="E13167">
        <v>10000</v>
      </c>
      <c r="F13167">
        <v>0</v>
      </c>
      <c r="G13167">
        <v>0</v>
      </c>
      <c r="H13167" s="2" t="s">
        <v>1542</v>
      </c>
      <c r="I13167" s="2" t="s">
        <v>1546</v>
      </c>
      <c r="J13167" s="2" t="s">
        <v>1537</v>
      </c>
      <c r="K13167">
        <v>2</v>
      </c>
      <c r="L13167" s="2">
        <f ca="1">DATEDIF(Customer[[#This Row],[BirthDate]],TODAY(),"y")</f>
        <v>46</v>
      </c>
      <c r="M131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68" spans="1:14" x14ac:dyDescent="0.25">
      <c r="A13168">
        <v>24166</v>
      </c>
      <c r="B13168" s="1">
        <v>28268</v>
      </c>
      <c r="C13168" s="2" t="s">
        <v>1536</v>
      </c>
      <c r="D13168" s="2" t="s">
        <v>1538</v>
      </c>
      <c r="E13168">
        <v>10000</v>
      </c>
      <c r="F13168">
        <v>0</v>
      </c>
      <c r="G13168">
        <v>0</v>
      </c>
      <c r="H13168" s="2" t="s">
        <v>1542</v>
      </c>
      <c r="I13168" s="2" t="s">
        <v>1546</v>
      </c>
      <c r="J13168" s="2" t="s">
        <v>1537</v>
      </c>
      <c r="K13168">
        <v>2</v>
      </c>
      <c r="L13168" s="2">
        <f ca="1">DATEDIF(Customer[[#This Row],[BirthDate]],TODAY(),"y")</f>
        <v>46</v>
      </c>
      <c r="M131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69" spans="1:14" x14ac:dyDescent="0.25">
      <c r="A13169">
        <v>24167</v>
      </c>
      <c r="B13169" s="1">
        <v>28404</v>
      </c>
      <c r="C13169" s="2" t="s">
        <v>1536</v>
      </c>
      <c r="D13169" s="2" t="s">
        <v>1538</v>
      </c>
      <c r="E13169">
        <v>10000</v>
      </c>
      <c r="F13169">
        <v>0</v>
      </c>
      <c r="G13169">
        <v>0</v>
      </c>
      <c r="H13169" s="2" t="s">
        <v>1542</v>
      </c>
      <c r="I13169" s="2" t="s">
        <v>1546</v>
      </c>
      <c r="J13169" s="2" t="s">
        <v>1535</v>
      </c>
      <c r="K13169">
        <v>2</v>
      </c>
      <c r="L13169" s="2">
        <f ca="1">DATEDIF(Customer[[#This Row],[BirthDate]],TODAY(),"y")</f>
        <v>46</v>
      </c>
      <c r="M131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70" spans="1:14" x14ac:dyDescent="0.25">
      <c r="A13170">
        <v>24168</v>
      </c>
      <c r="B13170" s="1">
        <v>28263</v>
      </c>
      <c r="C13170" s="2" t="s">
        <v>1532</v>
      </c>
      <c r="D13170" s="2" t="s">
        <v>1532</v>
      </c>
      <c r="E13170">
        <v>10000</v>
      </c>
      <c r="F13170">
        <v>0</v>
      </c>
      <c r="G13170">
        <v>0</v>
      </c>
      <c r="H13170" s="2" t="s">
        <v>1542</v>
      </c>
      <c r="I13170" s="2" t="s">
        <v>1546</v>
      </c>
      <c r="J13170" s="2" t="s">
        <v>1535</v>
      </c>
      <c r="K13170">
        <v>2</v>
      </c>
      <c r="L13170" s="2">
        <f ca="1">DATEDIF(Customer[[#This Row],[BirthDate]],TODAY(),"y")</f>
        <v>46</v>
      </c>
      <c r="M131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71" spans="1:14" x14ac:dyDescent="0.25">
      <c r="A13171">
        <v>24169</v>
      </c>
      <c r="B13171" s="1">
        <v>27950</v>
      </c>
      <c r="C13171" s="2" t="s">
        <v>1536</v>
      </c>
      <c r="D13171" s="2" t="s">
        <v>1538</v>
      </c>
      <c r="E13171">
        <v>10000</v>
      </c>
      <c r="F13171">
        <v>1</v>
      </c>
      <c r="G13171">
        <v>1</v>
      </c>
      <c r="H13171" s="2" t="s">
        <v>1542</v>
      </c>
      <c r="I13171" s="2" t="s">
        <v>1546</v>
      </c>
      <c r="J13171" s="2" t="s">
        <v>1537</v>
      </c>
      <c r="K13171">
        <v>0</v>
      </c>
      <c r="L13171" s="2">
        <f ca="1">DATEDIF(Customer[[#This Row],[BirthDate]],TODAY(),"y")</f>
        <v>47</v>
      </c>
      <c r="M131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72" spans="1:14" x14ac:dyDescent="0.25">
      <c r="A13172">
        <v>24170</v>
      </c>
      <c r="B13172" s="1">
        <v>28057</v>
      </c>
      <c r="C13172" s="2" t="s">
        <v>1536</v>
      </c>
      <c r="D13172" s="2" t="s">
        <v>1538</v>
      </c>
      <c r="E13172">
        <v>10000</v>
      </c>
      <c r="F13172">
        <v>1</v>
      </c>
      <c r="G13172">
        <v>1</v>
      </c>
      <c r="H13172" s="2" t="s">
        <v>1542</v>
      </c>
      <c r="I13172" s="2" t="s">
        <v>1546</v>
      </c>
      <c r="J13172" s="2" t="s">
        <v>1535</v>
      </c>
      <c r="K13172">
        <v>0</v>
      </c>
      <c r="L13172" s="2">
        <f ca="1">DATEDIF(Customer[[#This Row],[BirthDate]],TODAY(),"y")</f>
        <v>47</v>
      </c>
      <c r="M131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73" spans="1:14" x14ac:dyDescent="0.25">
      <c r="A13173">
        <v>24171</v>
      </c>
      <c r="B13173" s="1">
        <v>28990</v>
      </c>
      <c r="C13173" s="2" t="s">
        <v>1536</v>
      </c>
      <c r="D13173" s="2" t="s">
        <v>1532</v>
      </c>
      <c r="E13173">
        <v>10000</v>
      </c>
      <c r="F13173">
        <v>1</v>
      </c>
      <c r="G13173">
        <v>1</v>
      </c>
      <c r="H13173" s="2" t="s">
        <v>1542</v>
      </c>
      <c r="I13173" s="2" t="s">
        <v>1546</v>
      </c>
      <c r="J13173" s="2" t="s">
        <v>1537</v>
      </c>
      <c r="K13173">
        <v>0</v>
      </c>
      <c r="L13173" s="2">
        <f ca="1">DATEDIF(Customer[[#This Row],[BirthDate]],TODAY(),"y")</f>
        <v>44</v>
      </c>
      <c r="M131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74" spans="1:14" x14ac:dyDescent="0.25">
      <c r="A13174">
        <v>24172</v>
      </c>
      <c r="B13174" s="1">
        <v>29125</v>
      </c>
      <c r="C13174" s="2" t="s">
        <v>1532</v>
      </c>
      <c r="D13174" s="2" t="s">
        <v>1538</v>
      </c>
      <c r="E13174">
        <v>10000</v>
      </c>
      <c r="F13174">
        <v>1</v>
      </c>
      <c r="G13174">
        <v>1</v>
      </c>
      <c r="H13174" s="2" t="s">
        <v>1542</v>
      </c>
      <c r="I13174" s="2" t="s">
        <v>1546</v>
      </c>
      <c r="J13174" s="2" t="s">
        <v>1535</v>
      </c>
      <c r="K13174">
        <v>0</v>
      </c>
      <c r="L13174" s="2">
        <f ca="1">DATEDIF(Customer[[#This Row],[BirthDate]],TODAY(),"y")</f>
        <v>44</v>
      </c>
      <c r="M131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75" spans="1:14" x14ac:dyDescent="0.25">
      <c r="A13175">
        <v>24173</v>
      </c>
      <c r="B13175" s="1">
        <v>28878</v>
      </c>
      <c r="C13175" s="2" t="s">
        <v>1536</v>
      </c>
      <c r="D13175" s="2" t="s">
        <v>1538</v>
      </c>
      <c r="E13175">
        <v>20000</v>
      </c>
      <c r="F13175">
        <v>0</v>
      </c>
      <c r="G13175">
        <v>0</v>
      </c>
      <c r="H13175" s="2" t="s">
        <v>1533</v>
      </c>
      <c r="I13175" s="2" t="s">
        <v>1543</v>
      </c>
      <c r="J13175" s="2" t="s">
        <v>1535</v>
      </c>
      <c r="K13175">
        <v>0</v>
      </c>
      <c r="L13175" s="2">
        <f ca="1">DATEDIF(Customer[[#This Row],[BirthDate]],TODAY(),"y")</f>
        <v>44</v>
      </c>
      <c r="M131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76" spans="1:14" x14ac:dyDescent="0.25">
      <c r="A13176">
        <v>24174</v>
      </c>
      <c r="B13176" s="1">
        <v>29001</v>
      </c>
      <c r="C13176" s="2" t="s">
        <v>1532</v>
      </c>
      <c r="D13176" s="2" t="s">
        <v>1532</v>
      </c>
      <c r="E13176">
        <v>20000</v>
      </c>
      <c r="F13176">
        <v>0</v>
      </c>
      <c r="G13176">
        <v>0</v>
      </c>
      <c r="H13176" s="2" t="s">
        <v>1533</v>
      </c>
      <c r="I13176" s="2" t="s">
        <v>1543</v>
      </c>
      <c r="J13176" s="2" t="s">
        <v>1535</v>
      </c>
      <c r="K13176">
        <v>0</v>
      </c>
      <c r="L13176" s="2">
        <f ca="1">DATEDIF(Customer[[#This Row],[BirthDate]],TODAY(),"y")</f>
        <v>44</v>
      </c>
      <c r="M131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77" spans="1:14" x14ac:dyDescent="0.25">
      <c r="A13177">
        <v>24175</v>
      </c>
      <c r="B13177" s="1">
        <v>28557</v>
      </c>
      <c r="C13177" s="2" t="s">
        <v>1536</v>
      </c>
      <c r="D13177" s="2" t="s">
        <v>1538</v>
      </c>
      <c r="E13177">
        <v>20000</v>
      </c>
      <c r="F13177">
        <v>0</v>
      </c>
      <c r="G13177">
        <v>0</v>
      </c>
      <c r="H13177" s="2" t="s">
        <v>1533</v>
      </c>
      <c r="I13177" s="2" t="s">
        <v>1543</v>
      </c>
      <c r="J13177" s="2" t="s">
        <v>1537</v>
      </c>
      <c r="K13177">
        <v>0</v>
      </c>
      <c r="L13177" s="2">
        <f ca="1">DATEDIF(Customer[[#This Row],[BirthDate]],TODAY(),"y")</f>
        <v>45</v>
      </c>
      <c r="M131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78" spans="1:14" x14ac:dyDescent="0.25">
      <c r="A13178">
        <v>24176</v>
      </c>
      <c r="B13178" s="1">
        <v>28600</v>
      </c>
      <c r="C13178" s="2" t="s">
        <v>1532</v>
      </c>
      <c r="D13178" s="2" t="s">
        <v>1538</v>
      </c>
      <c r="E13178">
        <v>20000</v>
      </c>
      <c r="F13178">
        <v>0</v>
      </c>
      <c r="G13178">
        <v>0</v>
      </c>
      <c r="H13178" s="2" t="s">
        <v>1533</v>
      </c>
      <c r="I13178" s="2" t="s">
        <v>1543</v>
      </c>
      <c r="J13178" s="2" t="s">
        <v>1535</v>
      </c>
      <c r="K13178">
        <v>0</v>
      </c>
      <c r="L13178" s="2">
        <f ca="1">DATEDIF(Customer[[#This Row],[BirthDate]],TODAY(),"y")</f>
        <v>45</v>
      </c>
      <c r="M131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79" spans="1:14" x14ac:dyDescent="0.25">
      <c r="A13179">
        <v>24177</v>
      </c>
      <c r="B13179" s="1">
        <v>28160</v>
      </c>
      <c r="C13179" s="2" t="s">
        <v>1536</v>
      </c>
      <c r="D13179" s="2" t="s">
        <v>1538</v>
      </c>
      <c r="E13179">
        <v>20000</v>
      </c>
      <c r="F13179">
        <v>0</v>
      </c>
      <c r="G13179">
        <v>0</v>
      </c>
      <c r="H13179" s="2" t="s">
        <v>1533</v>
      </c>
      <c r="I13179" s="2" t="s">
        <v>1543</v>
      </c>
      <c r="J13179" s="2" t="s">
        <v>1535</v>
      </c>
      <c r="K13179">
        <v>0</v>
      </c>
      <c r="L13179" s="2">
        <f ca="1">DATEDIF(Customer[[#This Row],[BirthDate]],TODAY(),"y")</f>
        <v>46</v>
      </c>
      <c r="M131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80" spans="1:14" x14ac:dyDescent="0.25">
      <c r="A13180">
        <v>24178</v>
      </c>
      <c r="B13180" s="1">
        <v>28408</v>
      </c>
      <c r="C13180" s="2" t="s">
        <v>1536</v>
      </c>
      <c r="D13180" s="2" t="s">
        <v>1532</v>
      </c>
      <c r="E13180">
        <v>20000</v>
      </c>
      <c r="F13180">
        <v>0</v>
      </c>
      <c r="G13180">
        <v>0</v>
      </c>
      <c r="H13180" s="2" t="s">
        <v>1540</v>
      </c>
      <c r="I13180" s="2" t="s">
        <v>1546</v>
      </c>
      <c r="J13180" s="2" t="s">
        <v>1537</v>
      </c>
      <c r="K13180">
        <v>0</v>
      </c>
      <c r="L13180" s="2">
        <f ca="1">DATEDIF(Customer[[#This Row],[BirthDate]],TODAY(),"y")</f>
        <v>46</v>
      </c>
      <c r="M131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81" spans="1:14" x14ac:dyDescent="0.25">
      <c r="A13181">
        <v>24179</v>
      </c>
      <c r="B13181" s="1">
        <v>28191</v>
      </c>
      <c r="C13181" s="2" t="s">
        <v>1532</v>
      </c>
      <c r="D13181" s="2" t="s">
        <v>1538</v>
      </c>
      <c r="E13181">
        <v>20000</v>
      </c>
      <c r="F13181">
        <v>0</v>
      </c>
      <c r="G13181">
        <v>0</v>
      </c>
      <c r="H13181" s="2" t="s">
        <v>1540</v>
      </c>
      <c r="I13181" s="2" t="s">
        <v>1546</v>
      </c>
      <c r="J13181" s="2" t="s">
        <v>1535</v>
      </c>
      <c r="K13181">
        <v>0</v>
      </c>
      <c r="L13181" s="2">
        <f ca="1">DATEDIF(Customer[[#This Row],[BirthDate]],TODAY(),"y")</f>
        <v>46</v>
      </c>
      <c r="M131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82" spans="1:14" x14ac:dyDescent="0.25">
      <c r="A13182">
        <v>24180</v>
      </c>
      <c r="B13182" s="1">
        <v>15812</v>
      </c>
      <c r="C13182" s="2" t="s">
        <v>1536</v>
      </c>
      <c r="D13182" s="2" t="s">
        <v>1532</v>
      </c>
      <c r="E13182">
        <v>20000</v>
      </c>
      <c r="F13182">
        <v>2</v>
      </c>
      <c r="G13182">
        <v>0</v>
      </c>
      <c r="H13182" s="2" t="s">
        <v>1540</v>
      </c>
      <c r="I13182" s="2" t="s">
        <v>1546</v>
      </c>
      <c r="J13182" s="2" t="s">
        <v>1535</v>
      </c>
      <c r="K13182">
        <v>0</v>
      </c>
      <c r="L13182" s="2">
        <f ca="1">DATEDIF(Customer[[#This Row],[BirthDate]],TODAY(),"y")</f>
        <v>80</v>
      </c>
      <c r="M131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1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83" spans="1:14" x14ac:dyDescent="0.25">
      <c r="A13183">
        <v>24181</v>
      </c>
      <c r="B13183" s="1">
        <v>15995</v>
      </c>
      <c r="C13183" s="2" t="s">
        <v>1532</v>
      </c>
      <c r="D13183" s="2" t="s">
        <v>1532</v>
      </c>
      <c r="E13183">
        <v>20000</v>
      </c>
      <c r="F13183">
        <v>2</v>
      </c>
      <c r="G13183">
        <v>0</v>
      </c>
      <c r="H13183" s="2" t="s">
        <v>1540</v>
      </c>
      <c r="I13183" s="2" t="s">
        <v>1546</v>
      </c>
      <c r="J13183" s="2" t="s">
        <v>1537</v>
      </c>
      <c r="K13183">
        <v>0</v>
      </c>
      <c r="L13183" s="2">
        <f ca="1">DATEDIF(Customer[[#This Row],[BirthDate]],TODAY(),"y")</f>
        <v>80</v>
      </c>
      <c r="M131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1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84" spans="1:14" x14ac:dyDescent="0.25">
      <c r="A13184">
        <v>24182</v>
      </c>
      <c r="B13184" s="1">
        <v>15859</v>
      </c>
      <c r="C13184" s="2" t="s">
        <v>1532</v>
      </c>
      <c r="D13184" s="2" t="s">
        <v>1538</v>
      </c>
      <c r="E13184">
        <v>30000</v>
      </c>
      <c r="F13184">
        <v>1</v>
      </c>
      <c r="G13184">
        <v>0</v>
      </c>
      <c r="H13184" s="2" t="s">
        <v>1533</v>
      </c>
      <c r="I13184" s="2" t="s">
        <v>1543</v>
      </c>
      <c r="J13184" s="2" t="s">
        <v>1535</v>
      </c>
      <c r="K13184">
        <v>0</v>
      </c>
      <c r="L13184" s="2">
        <f ca="1">DATEDIF(Customer[[#This Row],[BirthDate]],TODAY(),"y")</f>
        <v>80</v>
      </c>
      <c r="M131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1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85" spans="1:14" x14ac:dyDescent="0.25">
      <c r="A13185">
        <v>24183</v>
      </c>
      <c r="B13185" s="1">
        <v>22519</v>
      </c>
      <c r="C13185" s="2" t="s">
        <v>1536</v>
      </c>
      <c r="D13185" s="2" t="s">
        <v>1538</v>
      </c>
      <c r="E13185">
        <v>30000</v>
      </c>
      <c r="F13185">
        <v>4</v>
      </c>
      <c r="G13185">
        <v>0</v>
      </c>
      <c r="H13185" s="2" t="s">
        <v>1545</v>
      </c>
      <c r="I13185" s="2" t="s">
        <v>1543</v>
      </c>
      <c r="J13185" s="2" t="s">
        <v>1535</v>
      </c>
      <c r="K13185">
        <v>0</v>
      </c>
      <c r="L13185" s="2">
        <f ca="1">DATEDIF(Customer[[#This Row],[BirthDate]],TODAY(),"y")</f>
        <v>62</v>
      </c>
      <c r="M131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86" spans="1:14" x14ac:dyDescent="0.25">
      <c r="A13186">
        <v>24184</v>
      </c>
      <c r="B13186" s="1">
        <v>22548</v>
      </c>
      <c r="C13186" s="2" t="s">
        <v>1536</v>
      </c>
      <c r="D13186" s="2" t="s">
        <v>1538</v>
      </c>
      <c r="E13186">
        <v>30000</v>
      </c>
      <c r="F13186">
        <v>3</v>
      </c>
      <c r="G13186">
        <v>0</v>
      </c>
      <c r="H13186" s="2" t="s">
        <v>1545</v>
      </c>
      <c r="I13186" s="2" t="s">
        <v>1543</v>
      </c>
      <c r="J13186" s="2" t="s">
        <v>1535</v>
      </c>
      <c r="K13186">
        <v>0</v>
      </c>
      <c r="L13186" s="2">
        <f ca="1">DATEDIF(Customer[[#This Row],[BirthDate]],TODAY(),"y")</f>
        <v>62</v>
      </c>
      <c r="M131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87" spans="1:14" x14ac:dyDescent="0.25">
      <c r="A13187">
        <v>24185</v>
      </c>
      <c r="B13187" s="1">
        <v>22245</v>
      </c>
      <c r="C13187" s="2" t="s">
        <v>1536</v>
      </c>
      <c r="D13187" s="2" t="s">
        <v>1538</v>
      </c>
      <c r="E13187">
        <v>10000</v>
      </c>
      <c r="F13187">
        <v>1</v>
      </c>
      <c r="G13187">
        <v>1</v>
      </c>
      <c r="H13187" s="2" t="s">
        <v>1542</v>
      </c>
      <c r="I13187" s="2" t="s">
        <v>1546</v>
      </c>
      <c r="J13187" s="2" t="s">
        <v>1537</v>
      </c>
      <c r="K13187">
        <v>1</v>
      </c>
      <c r="L13187" s="2">
        <f ca="1">DATEDIF(Customer[[#This Row],[BirthDate]],TODAY(),"y")</f>
        <v>63</v>
      </c>
      <c r="M131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88" spans="1:14" x14ac:dyDescent="0.25">
      <c r="A13188">
        <v>24186</v>
      </c>
      <c r="B13188" s="1">
        <v>21965</v>
      </c>
      <c r="C13188" s="2" t="s">
        <v>1536</v>
      </c>
      <c r="D13188" s="2" t="s">
        <v>1532</v>
      </c>
      <c r="E13188">
        <v>20000</v>
      </c>
      <c r="F13188">
        <v>1</v>
      </c>
      <c r="G13188">
        <v>1</v>
      </c>
      <c r="H13188" s="2" t="s">
        <v>1540</v>
      </c>
      <c r="I13188" s="2" t="s">
        <v>1546</v>
      </c>
      <c r="J13188" s="2" t="s">
        <v>1537</v>
      </c>
      <c r="K13188">
        <v>0</v>
      </c>
      <c r="L13188" s="2">
        <f ca="1">DATEDIF(Customer[[#This Row],[BirthDate]],TODAY(),"y")</f>
        <v>63</v>
      </c>
      <c r="M131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89" spans="1:14" x14ac:dyDescent="0.25">
      <c r="A13189">
        <v>24187</v>
      </c>
      <c r="B13189" s="1">
        <v>21954</v>
      </c>
      <c r="C13189" s="2" t="s">
        <v>1536</v>
      </c>
      <c r="D13189" s="2" t="s">
        <v>1538</v>
      </c>
      <c r="E13189">
        <v>30000</v>
      </c>
      <c r="F13189">
        <v>3</v>
      </c>
      <c r="G13189">
        <v>0</v>
      </c>
      <c r="H13189" s="2" t="s">
        <v>1545</v>
      </c>
      <c r="I13189" s="2" t="s">
        <v>1543</v>
      </c>
      <c r="J13189" s="2" t="s">
        <v>1537</v>
      </c>
      <c r="K13189">
        <v>0</v>
      </c>
      <c r="L13189" s="2">
        <f ca="1">DATEDIF(Customer[[#This Row],[BirthDate]],TODAY(),"y")</f>
        <v>63</v>
      </c>
      <c r="M131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90" spans="1:14" x14ac:dyDescent="0.25">
      <c r="A13190">
        <v>24188</v>
      </c>
      <c r="B13190" s="1">
        <v>21677</v>
      </c>
      <c r="C13190" s="2" t="s">
        <v>1536</v>
      </c>
      <c r="D13190" s="2" t="s">
        <v>1532</v>
      </c>
      <c r="E13190">
        <v>20000</v>
      </c>
      <c r="F13190">
        <v>2</v>
      </c>
      <c r="G13190">
        <v>0</v>
      </c>
      <c r="H13190" s="2" t="s">
        <v>1540</v>
      </c>
      <c r="I13190" s="2" t="s">
        <v>1546</v>
      </c>
      <c r="J13190" s="2" t="s">
        <v>1535</v>
      </c>
      <c r="K13190">
        <v>1</v>
      </c>
      <c r="L13190" s="2">
        <f ca="1">DATEDIF(Customer[[#This Row],[BirthDate]],TODAY(),"y")</f>
        <v>64</v>
      </c>
      <c r="M131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91" spans="1:14" x14ac:dyDescent="0.25">
      <c r="A13191">
        <v>24189</v>
      </c>
      <c r="B13191" s="1">
        <v>21855</v>
      </c>
      <c r="C13191" s="2" t="s">
        <v>1532</v>
      </c>
      <c r="D13191" s="2" t="s">
        <v>1532</v>
      </c>
      <c r="E13191">
        <v>30000</v>
      </c>
      <c r="F13191">
        <v>3</v>
      </c>
      <c r="G13191">
        <v>0</v>
      </c>
      <c r="H13191" s="2" t="s">
        <v>1545</v>
      </c>
      <c r="I13191" s="2" t="s">
        <v>1543</v>
      </c>
      <c r="J13191" s="2" t="s">
        <v>1535</v>
      </c>
      <c r="K13191">
        <v>0</v>
      </c>
      <c r="L13191" s="2">
        <f ca="1">DATEDIF(Customer[[#This Row],[BirthDate]],TODAY(),"y")</f>
        <v>64</v>
      </c>
      <c r="M131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92" spans="1:14" x14ac:dyDescent="0.25">
      <c r="A13192">
        <v>24190</v>
      </c>
      <c r="B13192" s="1">
        <v>21494</v>
      </c>
      <c r="C13192" s="2" t="s">
        <v>1536</v>
      </c>
      <c r="D13192" s="2" t="s">
        <v>1532</v>
      </c>
      <c r="E13192">
        <v>20000</v>
      </c>
      <c r="F13192">
        <v>2</v>
      </c>
      <c r="G13192">
        <v>0</v>
      </c>
      <c r="H13192" s="2" t="s">
        <v>1540</v>
      </c>
      <c r="I13192" s="2" t="s">
        <v>1546</v>
      </c>
      <c r="J13192" s="2" t="s">
        <v>1535</v>
      </c>
      <c r="K13192">
        <v>1</v>
      </c>
      <c r="L13192" s="2">
        <f ca="1">DATEDIF(Customer[[#This Row],[BirthDate]],TODAY(),"y")</f>
        <v>65</v>
      </c>
      <c r="M131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93" spans="1:14" x14ac:dyDescent="0.25">
      <c r="A13193">
        <v>24191</v>
      </c>
      <c r="B13193" s="1">
        <v>22170</v>
      </c>
      <c r="C13193" s="2" t="s">
        <v>1532</v>
      </c>
      <c r="D13193" s="2" t="s">
        <v>1532</v>
      </c>
      <c r="E13193">
        <v>30000</v>
      </c>
      <c r="F13193">
        <v>3</v>
      </c>
      <c r="G13193">
        <v>0</v>
      </c>
      <c r="H13193" s="2" t="s">
        <v>1545</v>
      </c>
      <c r="I13193" s="2" t="s">
        <v>1543</v>
      </c>
      <c r="J13193" s="2" t="s">
        <v>1535</v>
      </c>
      <c r="K13193">
        <v>0</v>
      </c>
      <c r="L13193" s="2">
        <f ca="1">DATEDIF(Customer[[#This Row],[BirthDate]],TODAY(),"y")</f>
        <v>63</v>
      </c>
      <c r="M131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94" spans="1:14" x14ac:dyDescent="0.25">
      <c r="A13194">
        <v>24192</v>
      </c>
      <c r="B13194" s="1">
        <v>21919</v>
      </c>
      <c r="C13194" s="2" t="s">
        <v>1536</v>
      </c>
      <c r="D13194" s="2" t="s">
        <v>1538</v>
      </c>
      <c r="E13194">
        <v>30000</v>
      </c>
      <c r="F13194">
        <v>3</v>
      </c>
      <c r="G13194">
        <v>0</v>
      </c>
      <c r="H13194" s="2" t="s">
        <v>1545</v>
      </c>
      <c r="I13194" s="2" t="s">
        <v>1543</v>
      </c>
      <c r="J13194" s="2" t="s">
        <v>1535</v>
      </c>
      <c r="K13194">
        <v>0</v>
      </c>
      <c r="L13194" s="2">
        <f ca="1">DATEDIF(Customer[[#This Row],[BirthDate]],TODAY(),"y")</f>
        <v>63</v>
      </c>
      <c r="M131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95" spans="1:14" x14ac:dyDescent="0.25">
      <c r="A13195">
        <v>24193</v>
      </c>
      <c r="B13195" s="1">
        <v>21901</v>
      </c>
      <c r="C13195" s="2" t="s">
        <v>1532</v>
      </c>
      <c r="D13195" s="2" t="s">
        <v>1532</v>
      </c>
      <c r="E13195">
        <v>30000</v>
      </c>
      <c r="F13195">
        <v>0</v>
      </c>
      <c r="G13195">
        <v>0</v>
      </c>
      <c r="H13195" s="2" t="s">
        <v>1533</v>
      </c>
      <c r="I13195" s="2" t="s">
        <v>1543</v>
      </c>
      <c r="J13195" s="2" t="s">
        <v>1537</v>
      </c>
      <c r="K13195">
        <v>0</v>
      </c>
      <c r="L13195" s="2">
        <f ca="1">DATEDIF(Customer[[#This Row],[BirthDate]],TODAY(),"y")</f>
        <v>64</v>
      </c>
      <c r="M131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96" spans="1:14" x14ac:dyDescent="0.25">
      <c r="A13196">
        <v>24194</v>
      </c>
      <c r="B13196" s="1">
        <v>21571</v>
      </c>
      <c r="C13196" s="2" t="s">
        <v>1532</v>
      </c>
      <c r="D13196" s="2" t="s">
        <v>1532</v>
      </c>
      <c r="E13196">
        <v>30000</v>
      </c>
      <c r="F13196">
        <v>0</v>
      </c>
      <c r="G13196">
        <v>0</v>
      </c>
      <c r="H13196" s="2" t="s">
        <v>1533</v>
      </c>
      <c r="I13196" s="2" t="s">
        <v>1543</v>
      </c>
      <c r="J13196" s="2" t="s">
        <v>1537</v>
      </c>
      <c r="K13196">
        <v>0</v>
      </c>
      <c r="L13196" s="2">
        <f ca="1">DATEDIF(Customer[[#This Row],[BirthDate]],TODAY(),"y")</f>
        <v>64</v>
      </c>
      <c r="M131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97" spans="1:14" x14ac:dyDescent="0.25">
      <c r="A13197">
        <v>24195</v>
      </c>
      <c r="B13197" s="1">
        <v>25906</v>
      </c>
      <c r="C13197" s="2" t="s">
        <v>1532</v>
      </c>
      <c r="D13197" s="2" t="s">
        <v>1538</v>
      </c>
      <c r="E13197">
        <v>10000</v>
      </c>
      <c r="F13197">
        <v>2</v>
      </c>
      <c r="G13197">
        <v>2</v>
      </c>
      <c r="H13197" s="2" t="s">
        <v>1542</v>
      </c>
      <c r="I13197" s="2" t="s">
        <v>1546</v>
      </c>
      <c r="J13197" s="2" t="s">
        <v>1535</v>
      </c>
      <c r="K13197">
        <v>0</v>
      </c>
      <c r="L13197" s="2">
        <f ca="1">DATEDIF(Customer[[#This Row],[BirthDate]],TODAY(),"y")</f>
        <v>53</v>
      </c>
      <c r="M131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1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98" spans="1:14" x14ac:dyDescent="0.25">
      <c r="A13198">
        <v>24196</v>
      </c>
      <c r="B13198" s="1">
        <v>25654</v>
      </c>
      <c r="C13198" s="2" t="s">
        <v>1532</v>
      </c>
      <c r="D13198" s="2" t="s">
        <v>1532</v>
      </c>
      <c r="E13198">
        <v>10000</v>
      </c>
      <c r="F13198">
        <v>2</v>
      </c>
      <c r="G13198">
        <v>2</v>
      </c>
      <c r="H13198" s="2" t="s">
        <v>1542</v>
      </c>
      <c r="I13198" s="2" t="s">
        <v>1546</v>
      </c>
      <c r="J13198" s="2" t="s">
        <v>1535</v>
      </c>
      <c r="K13198">
        <v>0</v>
      </c>
      <c r="L13198" s="2">
        <f ca="1">DATEDIF(Customer[[#This Row],[BirthDate]],TODAY(),"y")</f>
        <v>53</v>
      </c>
      <c r="M131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1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199" spans="1:14" x14ac:dyDescent="0.25">
      <c r="A13199">
        <v>24197</v>
      </c>
      <c r="B13199" s="1">
        <v>25647</v>
      </c>
      <c r="C13199" s="2" t="s">
        <v>1536</v>
      </c>
      <c r="D13199" s="2" t="s">
        <v>1538</v>
      </c>
      <c r="E13199">
        <v>20000</v>
      </c>
      <c r="F13199">
        <v>0</v>
      </c>
      <c r="G13199">
        <v>0</v>
      </c>
      <c r="H13199" s="2" t="s">
        <v>1540</v>
      </c>
      <c r="I13199" s="2" t="s">
        <v>1546</v>
      </c>
      <c r="J13199" s="2" t="s">
        <v>1537</v>
      </c>
      <c r="K13199">
        <v>1</v>
      </c>
      <c r="L13199" s="2">
        <f ca="1">DATEDIF(Customer[[#This Row],[BirthDate]],TODAY(),"y")</f>
        <v>53</v>
      </c>
      <c r="M131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1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00" spans="1:14" x14ac:dyDescent="0.25">
      <c r="A13200">
        <v>24198</v>
      </c>
      <c r="B13200" s="1">
        <v>25808</v>
      </c>
      <c r="C13200" s="2" t="s">
        <v>1532</v>
      </c>
      <c r="D13200" s="2" t="s">
        <v>1538</v>
      </c>
      <c r="E13200">
        <v>30000</v>
      </c>
      <c r="F13200">
        <v>0</v>
      </c>
      <c r="G13200">
        <v>0</v>
      </c>
      <c r="H13200" s="2" t="s">
        <v>1533</v>
      </c>
      <c r="I13200" s="2" t="s">
        <v>1543</v>
      </c>
      <c r="J13200" s="2" t="s">
        <v>1535</v>
      </c>
      <c r="K13200">
        <v>0</v>
      </c>
      <c r="L13200" s="2">
        <f ca="1">DATEDIF(Customer[[#This Row],[BirthDate]],TODAY(),"y")</f>
        <v>53</v>
      </c>
      <c r="M132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2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01" spans="1:14" x14ac:dyDescent="0.25">
      <c r="A13201">
        <v>24199</v>
      </c>
      <c r="B13201" s="1">
        <v>25694</v>
      </c>
      <c r="C13201" s="2" t="s">
        <v>1532</v>
      </c>
      <c r="D13201" s="2" t="s">
        <v>1538</v>
      </c>
      <c r="E13201">
        <v>40000</v>
      </c>
      <c r="F13201">
        <v>0</v>
      </c>
      <c r="G13201">
        <v>0</v>
      </c>
      <c r="H13201" s="2" t="s">
        <v>1545</v>
      </c>
      <c r="I13201" s="2" t="s">
        <v>1543</v>
      </c>
      <c r="J13201" s="2" t="s">
        <v>1537</v>
      </c>
      <c r="K13201">
        <v>0</v>
      </c>
      <c r="L13201" s="2">
        <f ca="1">DATEDIF(Customer[[#This Row],[BirthDate]],TODAY(),"y")</f>
        <v>53</v>
      </c>
      <c r="M132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2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02" spans="1:14" x14ac:dyDescent="0.25">
      <c r="A13202">
        <v>24200</v>
      </c>
      <c r="B13202" s="1">
        <v>25864</v>
      </c>
      <c r="C13202" s="2" t="s">
        <v>1536</v>
      </c>
      <c r="D13202" s="2" t="s">
        <v>1532</v>
      </c>
      <c r="E13202">
        <v>40000</v>
      </c>
      <c r="F13202">
        <v>0</v>
      </c>
      <c r="G13202">
        <v>0</v>
      </c>
      <c r="H13202" s="2" t="s">
        <v>1545</v>
      </c>
      <c r="I13202" s="2" t="s">
        <v>1543</v>
      </c>
      <c r="J13202" s="2" t="s">
        <v>1537</v>
      </c>
      <c r="K13202">
        <v>0</v>
      </c>
      <c r="L13202" s="2">
        <f ca="1">DATEDIF(Customer[[#This Row],[BirthDate]],TODAY(),"y")</f>
        <v>53</v>
      </c>
      <c r="M132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2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03" spans="1:14" x14ac:dyDescent="0.25">
      <c r="A13203">
        <v>24201</v>
      </c>
      <c r="B13203" s="1">
        <v>25410</v>
      </c>
      <c r="C13203" s="2" t="s">
        <v>1532</v>
      </c>
      <c r="D13203" s="2" t="s">
        <v>1538</v>
      </c>
      <c r="E13203">
        <v>10000</v>
      </c>
      <c r="F13203">
        <v>2</v>
      </c>
      <c r="G13203">
        <v>2</v>
      </c>
      <c r="H13203" s="2" t="s">
        <v>1542</v>
      </c>
      <c r="I13203" s="2" t="s">
        <v>1546</v>
      </c>
      <c r="J13203" s="2" t="s">
        <v>1535</v>
      </c>
      <c r="K13203">
        <v>0</v>
      </c>
      <c r="L13203" s="2">
        <f ca="1">DATEDIF(Customer[[#This Row],[BirthDate]],TODAY(),"y")</f>
        <v>54</v>
      </c>
      <c r="M132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2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04" spans="1:14" x14ac:dyDescent="0.25">
      <c r="A13204">
        <v>24202</v>
      </c>
      <c r="B13204" s="1">
        <v>25496</v>
      </c>
      <c r="C13204" s="2" t="s">
        <v>1536</v>
      </c>
      <c r="D13204" s="2" t="s">
        <v>1538</v>
      </c>
      <c r="E13204">
        <v>20000</v>
      </c>
      <c r="F13204">
        <v>0</v>
      </c>
      <c r="G13204">
        <v>0</v>
      </c>
      <c r="H13204" s="2" t="s">
        <v>1540</v>
      </c>
      <c r="I13204" s="2" t="s">
        <v>1546</v>
      </c>
      <c r="J13204" s="2" t="s">
        <v>1537</v>
      </c>
      <c r="K13204">
        <v>1</v>
      </c>
      <c r="L13204" s="2">
        <f ca="1">DATEDIF(Customer[[#This Row],[BirthDate]],TODAY(),"y")</f>
        <v>54</v>
      </c>
      <c r="M132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2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05" spans="1:14" x14ac:dyDescent="0.25">
      <c r="A13205">
        <v>24203</v>
      </c>
      <c r="B13205" s="1">
        <v>25458</v>
      </c>
      <c r="C13205" s="2" t="s">
        <v>1536</v>
      </c>
      <c r="D13205" s="2" t="s">
        <v>1532</v>
      </c>
      <c r="E13205">
        <v>30000</v>
      </c>
      <c r="F13205">
        <v>0</v>
      </c>
      <c r="G13205">
        <v>0</v>
      </c>
      <c r="H13205" s="2" t="s">
        <v>1533</v>
      </c>
      <c r="I13205" s="2" t="s">
        <v>1543</v>
      </c>
      <c r="J13205" s="2" t="s">
        <v>1537</v>
      </c>
      <c r="K13205">
        <v>0</v>
      </c>
      <c r="L13205" s="2">
        <f ca="1">DATEDIF(Customer[[#This Row],[BirthDate]],TODAY(),"y")</f>
        <v>54</v>
      </c>
      <c r="M132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2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06" spans="1:14" x14ac:dyDescent="0.25">
      <c r="A13206">
        <v>24204</v>
      </c>
      <c r="B13206" s="1">
        <v>25396</v>
      </c>
      <c r="C13206" s="2" t="s">
        <v>1536</v>
      </c>
      <c r="D13206" s="2" t="s">
        <v>1532</v>
      </c>
      <c r="E13206">
        <v>30000</v>
      </c>
      <c r="F13206">
        <v>0</v>
      </c>
      <c r="G13206">
        <v>0</v>
      </c>
      <c r="H13206" s="2" t="s">
        <v>1533</v>
      </c>
      <c r="I13206" s="2" t="s">
        <v>1543</v>
      </c>
      <c r="J13206" s="2" t="s">
        <v>1537</v>
      </c>
      <c r="K13206">
        <v>0</v>
      </c>
      <c r="L13206" s="2">
        <f ca="1">DATEDIF(Customer[[#This Row],[BirthDate]],TODAY(),"y")</f>
        <v>54</v>
      </c>
      <c r="M132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2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07" spans="1:14" x14ac:dyDescent="0.25">
      <c r="A13207">
        <v>24205</v>
      </c>
      <c r="B13207" s="1">
        <v>25557</v>
      </c>
      <c r="C13207" s="2" t="s">
        <v>1536</v>
      </c>
      <c r="D13207" s="2" t="s">
        <v>1538</v>
      </c>
      <c r="E13207">
        <v>30000</v>
      </c>
      <c r="F13207">
        <v>1</v>
      </c>
      <c r="G13207">
        <v>0</v>
      </c>
      <c r="H13207" s="2" t="s">
        <v>1533</v>
      </c>
      <c r="I13207" s="2" t="s">
        <v>1543</v>
      </c>
      <c r="J13207" s="2" t="s">
        <v>1537</v>
      </c>
      <c r="K13207">
        <v>0</v>
      </c>
      <c r="L13207" s="2">
        <f ca="1">DATEDIF(Customer[[#This Row],[BirthDate]],TODAY(),"y")</f>
        <v>54</v>
      </c>
      <c r="M132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2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08" spans="1:14" x14ac:dyDescent="0.25">
      <c r="A13208">
        <v>24206</v>
      </c>
      <c r="B13208" s="1">
        <v>25257</v>
      </c>
      <c r="C13208" s="2" t="s">
        <v>1532</v>
      </c>
      <c r="D13208" s="2" t="s">
        <v>1538</v>
      </c>
      <c r="E13208">
        <v>40000</v>
      </c>
      <c r="F13208">
        <v>0</v>
      </c>
      <c r="G13208">
        <v>0</v>
      </c>
      <c r="H13208" s="2" t="s">
        <v>1545</v>
      </c>
      <c r="I13208" s="2" t="s">
        <v>1543</v>
      </c>
      <c r="J13208" s="2" t="s">
        <v>1535</v>
      </c>
      <c r="K13208">
        <v>0</v>
      </c>
      <c r="L13208" s="2">
        <f ca="1">DATEDIF(Customer[[#This Row],[BirthDate]],TODAY(),"y")</f>
        <v>54</v>
      </c>
      <c r="M132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2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09" spans="1:14" x14ac:dyDescent="0.25">
      <c r="A13209">
        <v>24207</v>
      </c>
      <c r="B13209" s="1">
        <v>25024</v>
      </c>
      <c r="C13209" s="2" t="s">
        <v>1532</v>
      </c>
      <c r="D13209" s="2" t="s">
        <v>1538</v>
      </c>
      <c r="E13209">
        <v>10000</v>
      </c>
      <c r="F13209">
        <v>2</v>
      </c>
      <c r="G13209">
        <v>2</v>
      </c>
      <c r="H13209" s="2" t="s">
        <v>1542</v>
      </c>
      <c r="I13209" s="2" t="s">
        <v>1546</v>
      </c>
      <c r="J13209" s="2" t="s">
        <v>1535</v>
      </c>
      <c r="K13209">
        <v>1</v>
      </c>
      <c r="L13209" s="2">
        <f ca="1">DATEDIF(Customer[[#This Row],[BirthDate]],TODAY(),"y")</f>
        <v>55</v>
      </c>
      <c r="M132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2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10" spans="1:14" x14ac:dyDescent="0.25">
      <c r="A13210">
        <v>24208</v>
      </c>
      <c r="B13210" s="1">
        <v>25265</v>
      </c>
      <c r="C13210" s="2" t="s">
        <v>1536</v>
      </c>
      <c r="D13210" s="2" t="s">
        <v>1538</v>
      </c>
      <c r="E13210">
        <v>40000</v>
      </c>
      <c r="F13210">
        <v>0</v>
      </c>
      <c r="G13210">
        <v>0</v>
      </c>
      <c r="H13210" s="2" t="s">
        <v>1545</v>
      </c>
      <c r="I13210" s="2" t="s">
        <v>1543</v>
      </c>
      <c r="J13210" s="2" t="s">
        <v>1535</v>
      </c>
      <c r="K13210">
        <v>0</v>
      </c>
      <c r="L13210" s="2">
        <f ca="1">DATEDIF(Customer[[#This Row],[BirthDate]],TODAY(),"y")</f>
        <v>54</v>
      </c>
      <c r="M132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2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11" spans="1:14" x14ac:dyDescent="0.25">
      <c r="A13211">
        <v>24209</v>
      </c>
      <c r="B13211" s="1">
        <v>25517</v>
      </c>
      <c r="C13211" s="2" t="s">
        <v>1532</v>
      </c>
      <c r="D13211" s="2" t="s">
        <v>1538</v>
      </c>
      <c r="E13211">
        <v>60000</v>
      </c>
      <c r="F13211">
        <v>0</v>
      </c>
      <c r="G13211">
        <v>0</v>
      </c>
      <c r="H13211" s="2" t="s">
        <v>1545</v>
      </c>
      <c r="I13211" s="2" t="s">
        <v>1541</v>
      </c>
      <c r="J13211" s="2" t="s">
        <v>1535</v>
      </c>
      <c r="K13211">
        <v>0</v>
      </c>
      <c r="L13211" s="2">
        <f ca="1">DATEDIF(Customer[[#This Row],[BirthDate]],TODAY(),"y")</f>
        <v>54</v>
      </c>
      <c r="M132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2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12" spans="1:14" x14ac:dyDescent="0.25">
      <c r="A13212">
        <v>24210</v>
      </c>
      <c r="B13212" s="1">
        <v>25370</v>
      </c>
      <c r="C13212" s="2" t="s">
        <v>1536</v>
      </c>
      <c r="D13212" s="2" t="s">
        <v>1532</v>
      </c>
      <c r="E13212">
        <v>60000</v>
      </c>
      <c r="F13212">
        <v>0</v>
      </c>
      <c r="G13212">
        <v>0</v>
      </c>
      <c r="H13212" s="2" t="s">
        <v>1545</v>
      </c>
      <c r="I13212" s="2" t="s">
        <v>1541</v>
      </c>
      <c r="J13212" s="2" t="s">
        <v>1535</v>
      </c>
      <c r="K13212">
        <v>0</v>
      </c>
      <c r="L13212" s="2">
        <f ca="1">DATEDIF(Customer[[#This Row],[BirthDate]],TODAY(),"y")</f>
        <v>54</v>
      </c>
      <c r="M132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2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13" spans="1:14" x14ac:dyDescent="0.25">
      <c r="A13213">
        <v>24211</v>
      </c>
      <c r="B13213" s="1">
        <v>25221</v>
      </c>
      <c r="C13213" s="2" t="s">
        <v>1536</v>
      </c>
      <c r="D13213" s="2" t="s">
        <v>1538</v>
      </c>
      <c r="E13213">
        <v>60000</v>
      </c>
      <c r="F13213">
        <v>0</v>
      </c>
      <c r="G13213">
        <v>0</v>
      </c>
      <c r="H13213" s="2" t="s">
        <v>1545</v>
      </c>
      <c r="I13213" s="2" t="s">
        <v>1541</v>
      </c>
      <c r="J13213" s="2" t="s">
        <v>1537</v>
      </c>
      <c r="K13213">
        <v>0</v>
      </c>
      <c r="L13213" s="2">
        <f ca="1">DATEDIF(Customer[[#This Row],[BirthDate]],TODAY(),"y")</f>
        <v>54</v>
      </c>
      <c r="M132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2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14" spans="1:14" x14ac:dyDescent="0.25">
      <c r="A13214">
        <v>24212</v>
      </c>
      <c r="B13214" s="1">
        <v>19262</v>
      </c>
      <c r="C13214" s="2" t="s">
        <v>1536</v>
      </c>
      <c r="D13214" s="2" t="s">
        <v>1532</v>
      </c>
      <c r="E13214">
        <v>10000</v>
      </c>
      <c r="F13214">
        <v>3</v>
      </c>
      <c r="G13214">
        <v>0</v>
      </c>
      <c r="H13214" s="2" t="s">
        <v>1540</v>
      </c>
      <c r="I13214" s="2" t="s">
        <v>1546</v>
      </c>
      <c r="J13214" s="2" t="s">
        <v>1537</v>
      </c>
      <c r="K13214">
        <v>2</v>
      </c>
      <c r="L13214" s="2">
        <f ca="1">DATEDIF(Customer[[#This Row],[BirthDate]],TODAY(),"y")</f>
        <v>71</v>
      </c>
      <c r="M132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15" spans="1:14" x14ac:dyDescent="0.25">
      <c r="A13215">
        <v>24213</v>
      </c>
      <c r="B13215" s="1">
        <v>18882</v>
      </c>
      <c r="C13215" s="2" t="s">
        <v>1536</v>
      </c>
      <c r="D13215" s="2" t="s">
        <v>1532</v>
      </c>
      <c r="E13215">
        <v>10000</v>
      </c>
      <c r="F13215">
        <v>3</v>
      </c>
      <c r="G13215">
        <v>0</v>
      </c>
      <c r="H13215" s="2" t="s">
        <v>1540</v>
      </c>
      <c r="I13215" s="2" t="s">
        <v>1546</v>
      </c>
      <c r="J13215" s="2" t="s">
        <v>1537</v>
      </c>
      <c r="K13215">
        <v>2</v>
      </c>
      <c r="L13215" s="2">
        <f ca="1">DATEDIF(Customer[[#This Row],[BirthDate]],TODAY(),"y")</f>
        <v>72</v>
      </c>
      <c r="M132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16" spans="1:14" x14ac:dyDescent="0.25">
      <c r="A13216">
        <v>24214</v>
      </c>
      <c r="B13216" s="1">
        <v>18813</v>
      </c>
      <c r="C13216" s="2" t="s">
        <v>1536</v>
      </c>
      <c r="D13216" s="2" t="s">
        <v>1538</v>
      </c>
      <c r="E13216">
        <v>20000</v>
      </c>
      <c r="F13216">
        <v>2</v>
      </c>
      <c r="G13216">
        <v>0</v>
      </c>
      <c r="H13216" s="2" t="s">
        <v>1540</v>
      </c>
      <c r="I13216" s="2" t="s">
        <v>1546</v>
      </c>
      <c r="J13216" s="2" t="s">
        <v>1535</v>
      </c>
      <c r="K13216">
        <v>1</v>
      </c>
      <c r="L13216" s="2">
        <f ca="1">DATEDIF(Customer[[#This Row],[BirthDate]],TODAY(),"y")</f>
        <v>72</v>
      </c>
      <c r="M132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17" spans="1:14" x14ac:dyDescent="0.25">
      <c r="A13217">
        <v>24215</v>
      </c>
      <c r="B13217" s="1">
        <v>19555</v>
      </c>
      <c r="C13217" s="2" t="s">
        <v>1532</v>
      </c>
      <c r="D13217" s="2" t="s">
        <v>1538</v>
      </c>
      <c r="E13217">
        <v>10000</v>
      </c>
      <c r="F13217">
        <v>2</v>
      </c>
      <c r="G13217">
        <v>1</v>
      </c>
      <c r="H13217" s="2" t="s">
        <v>1542</v>
      </c>
      <c r="I13217" s="2" t="s">
        <v>1546</v>
      </c>
      <c r="J13217" s="2" t="s">
        <v>1535</v>
      </c>
      <c r="K13217">
        <v>2</v>
      </c>
      <c r="L13217" s="2">
        <f ca="1">DATEDIF(Customer[[#This Row],[BirthDate]],TODAY(),"y")</f>
        <v>70</v>
      </c>
      <c r="M132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18" spans="1:14" x14ac:dyDescent="0.25">
      <c r="A13218">
        <v>24216</v>
      </c>
      <c r="B13218" s="1">
        <v>19396</v>
      </c>
      <c r="C13218" s="2" t="s">
        <v>1536</v>
      </c>
      <c r="D13218" s="2" t="s">
        <v>1538</v>
      </c>
      <c r="E13218">
        <v>10000</v>
      </c>
      <c r="F13218">
        <v>2</v>
      </c>
      <c r="G13218">
        <v>1</v>
      </c>
      <c r="H13218" s="2" t="s">
        <v>1542</v>
      </c>
      <c r="I13218" s="2" t="s">
        <v>1546</v>
      </c>
      <c r="J13218" s="2" t="s">
        <v>1535</v>
      </c>
      <c r="K13218">
        <v>2</v>
      </c>
      <c r="L13218" s="2">
        <f ca="1">DATEDIF(Customer[[#This Row],[BirthDate]],TODAY(),"y")</f>
        <v>70</v>
      </c>
      <c r="M132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19" spans="1:14" x14ac:dyDescent="0.25">
      <c r="A13219">
        <v>24217</v>
      </c>
      <c r="B13219" s="1">
        <v>24954</v>
      </c>
      <c r="C13219" s="2" t="s">
        <v>1536</v>
      </c>
      <c r="D13219" s="2" t="s">
        <v>1538</v>
      </c>
      <c r="E13219">
        <v>10000</v>
      </c>
      <c r="F13219">
        <v>2</v>
      </c>
      <c r="G13219">
        <v>2</v>
      </c>
      <c r="H13219" s="2" t="s">
        <v>1542</v>
      </c>
      <c r="I13219" s="2" t="s">
        <v>1546</v>
      </c>
      <c r="J13219" s="2" t="s">
        <v>1537</v>
      </c>
      <c r="K13219">
        <v>1</v>
      </c>
      <c r="L13219" s="2">
        <f ca="1">DATEDIF(Customer[[#This Row],[BirthDate]],TODAY(),"y")</f>
        <v>55</v>
      </c>
      <c r="M132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2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20" spans="1:14" x14ac:dyDescent="0.25">
      <c r="A13220">
        <v>24218</v>
      </c>
      <c r="B13220" s="1">
        <v>24954</v>
      </c>
      <c r="C13220" s="2" t="s">
        <v>1536</v>
      </c>
      <c r="D13220" s="2" t="s">
        <v>1532</v>
      </c>
      <c r="E13220">
        <v>20000</v>
      </c>
      <c r="F13220">
        <v>1</v>
      </c>
      <c r="G13220">
        <v>1</v>
      </c>
      <c r="H13220" s="2" t="s">
        <v>1540</v>
      </c>
      <c r="I13220" s="2" t="s">
        <v>1546</v>
      </c>
      <c r="J13220" s="2" t="s">
        <v>1537</v>
      </c>
      <c r="K13220">
        <v>0</v>
      </c>
      <c r="L13220" s="2">
        <f ca="1">DATEDIF(Customer[[#This Row],[BirthDate]],TODAY(),"y")</f>
        <v>55</v>
      </c>
      <c r="M132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2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21" spans="1:14" x14ac:dyDescent="0.25">
      <c r="A13221">
        <v>24219</v>
      </c>
      <c r="B13221" s="1">
        <v>25006</v>
      </c>
      <c r="C13221" s="2" t="s">
        <v>1532</v>
      </c>
      <c r="D13221" s="2" t="s">
        <v>1538</v>
      </c>
      <c r="E13221">
        <v>30000</v>
      </c>
      <c r="F13221">
        <v>1</v>
      </c>
      <c r="G13221">
        <v>0</v>
      </c>
      <c r="H13221" s="2" t="s">
        <v>1533</v>
      </c>
      <c r="I13221" s="2" t="s">
        <v>1543</v>
      </c>
      <c r="J13221" s="2" t="s">
        <v>1535</v>
      </c>
      <c r="K13221">
        <v>0</v>
      </c>
      <c r="L13221" s="2">
        <f ca="1">DATEDIF(Customer[[#This Row],[BirthDate]],TODAY(),"y")</f>
        <v>55</v>
      </c>
      <c r="M132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2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22" spans="1:14" x14ac:dyDescent="0.25">
      <c r="A13222">
        <v>24220</v>
      </c>
      <c r="B13222" s="1">
        <v>25120</v>
      </c>
      <c r="C13222" s="2" t="s">
        <v>1532</v>
      </c>
      <c r="D13222" s="2" t="s">
        <v>1532</v>
      </c>
      <c r="E13222">
        <v>90000</v>
      </c>
      <c r="F13222">
        <v>4</v>
      </c>
      <c r="G13222">
        <v>4</v>
      </c>
      <c r="H13222" s="2" t="s">
        <v>1533</v>
      </c>
      <c r="I13222" s="2" t="s">
        <v>1539</v>
      </c>
      <c r="J13222" s="2" t="s">
        <v>1535</v>
      </c>
      <c r="K13222">
        <v>2</v>
      </c>
      <c r="L13222" s="2">
        <f ca="1">DATEDIF(Customer[[#This Row],[BirthDate]],TODAY(),"y")</f>
        <v>55</v>
      </c>
      <c r="M132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2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223" spans="1:14" x14ac:dyDescent="0.25">
      <c r="A13223">
        <v>24221</v>
      </c>
      <c r="B13223" s="1">
        <v>24907</v>
      </c>
      <c r="C13223" s="2" t="s">
        <v>1536</v>
      </c>
      <c r="D13223" s="2" t="s">
        <v>1538</v>
      </c>
      <c r="E13223">
        <v>130000</v>
      </c>
      <c r="F13223">
        <v>1</v>
      </c>
      <c r="G13223">
        <v>0</v>
      </c>
      <c r="H13223" s="2" t="s">
        <v>1545</v>
      </c>
      <c r="I13223" s="2" t="s">
        <v>1539</v>
      </c>
      <c r="J13223" s="2" t="s">
        <v>1537</v>
      </c>
      <c r="K13223">
        <v>2</v>
      </c>
      <c r="L13223" s="2">
        <f ca="1">DATEDIF(Customer[[#This Row],[BirthDate]],TODAY(),"y")</f>
        <v>55</v>
      </c>
      <c r="M132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2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224" spans="1:14" x14ac:dyDescent="0.25">
      <c r="A13224">
        <v>24222</v>
      </c>
      <c r="B13224" s="1">
        <v>29090</v>
      </c>
      <c r="C13224" s="2" t="s">
        <v>1536</v>
      </c>
      <c r="D13224" s="2" t="s">
        <v>1538</v>
      </c>
      <c r="E13224">
        <v>40000</v>
      </c>
      <c r="F13224">
        <v>0</v>
      </c>
      <c r="G13224">
        <v>0</v>
      </c>
      <c r="H13224" s="2" t="s">
        <v>1542</v>
      </c>
      <c r="I13224" s="2" t="s">
        <v>1541</v>
      </c>
      <c r="J13224" s="2" t="s">
        <v>1535</v>
      </c>
      <c r="K13224">
        <v>2</v>
      </c>
      <c r="L13224" s="2">
        <f ca="1">DATEDIF(Customer[[#This Row],[BirthDate]],TODAY(),"y")</f>
        <v>44</v>
      </c>
      <c r="M132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25" spans="1:14" x14ac:dyDescent="0.25">
      <c r="A13225">
        <v>24223</v>
      </c>
      <c r="B13225" s="1">
        <v>28971</v>
      </c>
      <c r="C13225" s="2" t="s">
        <v>1536</v>
      </c>
      <c r="D13225" s="2" t="s">
        <v>1538</v>
      </c>
      <c r="E13225">
        <v>40000</v>
      </c>
      <c r="F13225">
        <v>0</v>
      </c>
      <c r="G13225">
        <v>0</v>
      </c>
      <c r="H13225" s="2" t="s">
        <v>1542</v>
      </c>
      <c r="I13225" s="2" t="s">
        <v>1541</v>
      </c>
      <c r="J13225" s="2" t="s">
        <v>1535</v>
      </c>
      <c r="K13225">
        <v>2</v>
      </c>
      <c r="L13225" s="2">
        <f ca="1">DATEDIF(Customer[[#This Row],[BirthDate]],TODAY(),"y")</f>
        <v>44</v>
      </c>
      <c r="M132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26" spans="1:14" x14ac:dyDescent="0.25">
      <c r="A13226">
        <v>24224</v>
      </c>
      <c r="B13226" s="1">
        <v>29145</v>
      </c>
      <c r="C13226" s="2" t="s">
        <v>1536</v>
      </c>
      <c r="D13226" s="2" t="s">
        <v>1538</v>
      </c>
      <c r="E13226">
        <v>40000</v>
      </c>
      <c r="F13226">
        <v>0</v>
      </c>
      <c r="G13226">
        <v>0</v>
      </c>
      <c r="H13226" s="2" t="s">
        <v>1542</v>
      </c>
      <c r="I13226" s="2" t="s">
        <v>1541</v>
      </c>
      <c r="J13226" s="2" t="s">
        <v>1537</v>
      </c>
      <c r="K13226">
        <v>2</v>
      </c>
      <c r="L13226" s="2">
        <f ca="1">DATEDIF(Customer[[#This Row],[BirthDate]],TODAY(),"y")</f>
        <v>44</v>
      </c>
      <c r="M132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27" spans="1:14" x14ac:dyDescent="0.25">
      <c r="A13227">
        <v>24225</v>
      </c>
      <c r="B13227" s="1">
        <v>29134</v>
      </c>
      <c r="C13227" s="2" t="s">
        <v>1536</v>
      </c>
      <c r="D13227" s="2" t="s">
        <v>1532</v>
      </c>
      <c r="E13227">
        <v>40000</v>
      </c>
      <c r="F13227">
        <v>0</v>
      </c>
      <c r="G13227">
        <v>0</v>
      </c>
      <c r="H13227" s="2" t="s">
        <v>1540</v>
      </c>
      <c r="I13227" s="2" t="s">
        <v>1541</v>
      </c>
      <c r="J13227" s="2" t="s">
        <v>1535</v>
      </c>
      <c r="K13227">
        <v>1</v>
      </c>
      <c r="L13227" s="2">
        <f ca="1">DATEDIF(Customer[[#This Row],[BirthDate]],TODAY(),"y")</f>
        <v>44</v>
      </c>
      <c r="M132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28" spans="1:14" x14ac:dyDescent="0.25">
      <c r="A13228">
        <v>24226</v>
      </c>
      <c r="B13228" s="1">
        <v>28940</v>
      </c>
      <c r="C13228" s="2" t="s">
        <v>1536</v>
      </c>
      <c r="D13228" s="2" t="s">
        <v>1532</v>
      </c>
      <c r="E13228">
        <v>40000</v>
      </c>
      <c r="F13228">
        <v>0</v>
      </c>
      <c r="G13228">
        <v>0</v>
      </c>
      <c r="H13228" s="2" t="s">
        <v>1540</v>
      </c>
      <c r="I13228" s="2" t="s">
        <v>1541</v>
      </c>
      <c r="J13228" s="2" t="s">
        <v>1537</v>
      </c>
      <c r="K13228">
        <v>1</v>
      </c>
      <c r="L13228" s="2">
        <f ca="1">DATEDIF(Customer[[#This Row],[BirthDate]],TODAY(),"y")</f>
        <v>44</v>
      </c>
      <c r="M132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29" spans="1:14" x14ac:dyDescent="0.25">
      <c r="A13229">
        <v>24227</v>
      </c>
      <c r="B13229" s="1">
        <v>29020</v>
      </c>
      <c r="C13229" s="2" t="s">
        <v>1536</v>
      </c>
      <c r="D13229" s="2" t="s">
        <v>1538</v>
      </c>
      <c r="E13229">
        <v>40000</v>
      </c>
      <c r="F13229">
        <v>0</v>
      </c>
      <c r="G13229">
        <v>0</v>
      </c>
      <c r="H13229" s="2" t="s">
        <v>1540</v>
      </c>
      <c r="I13229" s="2" t="s">
        <v>1541</v>
      </c>
      <c r="J13229" s="2" t="s">
        <v>1537</v>
      </c>
      <c r="K13229">
        <v>1</v>
      </c>
      <c r="L13229" s="2">
        <f ca="1">DATEDIF(Customer[[#This Row],[BirthDate]],TODAY(),"y")</f>
        <v>44</v>
      </c>
      <c r="M132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30" spans="1:14" x14ac:dyDescent="0.25">
      <c r="A13230">
        <v>24228</v>
      </c>
      <c r="B13230" s="1">
        <v>16356</v>
      </c>
      <c r="C13230" s="2" t="s">
        <v>1536</v>
      </c>
      <c r="D13230" s="2" t="s">
        <v>1532</v>
      </c>
      <c r="E13230">
        <v>20000</v>
      </c>
      <c r="F13230">
        <v>3</v>
      </c>
      <c r="G13230">
        <v>0</v>
      </c>
      <c r="H13230" s="2" t="s">
        <v>1542</v>
      </c>
      <c r="I13230" s="2" t="s">
        <v>1541</v>
      </c>
      <c r="J13230" s="2" t="s">
        <v>1537</v>
      </c>
      <c r="K13230">
        <v>2</v>
      </c>
      <c r="L13230" s="2">
        <f ca="1">DATEDIF(Customer[[#This Row],[BirthDate]],TODAY(),"y")</f>
        <v>79</v>
      </c>
      <c r="M132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31" spans="1:14" x14ac:dyDescent="0.25">
      <c r="A13231">
        <v>24229</v>
      </c>
      <c r="B13231" s="1">
        <v>16227</v>
      </c>
      <c r="C13231" s="2" t="s">
        <v>1532</v>
      </c>
      <c r="D13231" s="2" t="s">
        <v>1532</v>
      </c>
      <c r="E13231">
        <v>20000</v>
      </c>
      <c r="F13231">
        <v>4</v>
      </c>
      <c r="G13231">
        <v>0</v>
      </c>
      <c r="H13231" s="2" t="s">
        <v>1542</v>
      </c>
      <c r="I13231" s="2" t="s">
        <v>1541</v>
      </c>
      <c r="J13231" s="2" t="s">
        <v>1535</v>
      </c>
      <c r="K13231">
        <v>2</v>
      </c>
      <c r="L13231" s="2">
        <f ca="1">DATEDIF(Customer[[#This Row],[BirthDate]],TODAY(),"y")</f>
        <v>79</v>
      </c>
      <c r="M132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32" spans="1:14" x14ac:dyDescent="0.25">
      <c r="A13232">
        <v>24230</v>
      </c>
      <c r="B13232" s="1">
        <v>16242</v>
      </c>
      <c r="C13232" s="2" t="s">
        <v>1532</v>
      </c>
      <c r="D13232" s="2" t="s">
        <v>1532</v>
      </c>
      <c r="E13232">
        <v>20000</v>
      </c>
      <c r="F13232">
        <v>4</v>
      </c>
      <c r="G13232">
        <v>0</v>
      </c>
      <c r="H13232" s="2" t="s">
        <v>1542</v>
      </c>
      <c r="I13232" s="2" t="s">
        <v>1541</v>
      </c>
      <c r="J13232" s="2" t="s">
        <v>1535</v>
      </c>
      <c r="K13232">
        <v>2</v>
      </c>
      <c r="L13232" s="2">
        <f ca="1">DATEDIF(Customer[[#This Row],[BirthDate]],TODAY(),"y")</f>
        <v>79</v>
      </c>
      <c r="M132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33" spans="1:14" x14ac:dyDescent="0.25">
      <c r="A13233">
        <v>24231</v>
      </c>
      <c r="B13233" s="1">
        <v>29146</v>
      </c>
      <c r="C13233" s="2" t="s">
        <v>1536</v>
      </c>
      <c r="D13233" s="2" t="s">
        <v>1538</v>
      </c>
      <c r="E13233">
        <v>60000</v>
      </c>
      <c r="F13233">
        <v>0</v>
      </c>
      <c r="G13233">
        <v>0</v>
      </c>
      <c r="H13233" s="2" t="s">
        <v>1540</v>
      </c>
      <c r="I13233" s="2" t="s">
        <v>1541</v>
      </c>
      <c r="J13233" s="2" t="s">
        <v>1535</v>
      </c>
      <c r="K13233">
        <v>1</v>
      </c>
      <c r="L13233" s="2">
        <f ca="1">DATEDIF(Customer[[#This Row],[BirthDate]],TODAY(),"y")</f>
        <v>44</v>
      </c>
      <c r="M132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34" spans="1:14" x14ac:dyDescent="0.25">
      <c r="A13234">
        <v>24232</v>
      </c>
      <c r="B13234" s="1">
        <v>28903</v>
      </c>
      <c r="C13234" s="2" t="s">
        <v>1536</v>
      </c>
      <c r="D13234" s="2" t="s">
        <v>1532</v>
      </c>
      <c r="E13234">
        <v>60000</v>
      </c>
      <c r="F13234">
        <v>0</v>
      </c>
      <c r="G13234">
        <v>0</v>
      </c>
      <c r="H13234" s="2" t="s">
        <v>1540</v>
      </c>
      <c r="I13234" s="2" t="s">
        <v>1541</v>
      </c>
      <c r="J13234" s="2" t="s">
        <v>1535</v>
      </c>
      <c r="K13234">
        <v>2</v>
      </c>
      <c r="L13234" s="2">
        <f ca="1">DATEDIF(Customer[[#This Row],[BirthDate]],TODAY(),"y")</f>
        <v>44</v>
      </c>
      <c r="M132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35" spans="1:14" x14ac:dyDescent="0.25">
      <c r="A13235">
        <v>24233</v>
      </c>
      <c r="B13235" s="1">
        <v>28999</v>
      </c>
      <c r="C13235" s="2" t="s">
        <v>1536</v>
      </c>
      <c r="D13235" s="2" t="s">
        <v>1538</v>
      </c>
      <c r="E13235">
        <v>70000</v>
      </c>
      <c r="F13235">
        <v>0</v>
      </c>
      <c r="G13235">
        <v>0</v>
      </c>
      <c r="H13235" s="2" t="s">
        <v>1540</v>
      </c>
      <c r="I13235" s="2" t="s">
        <v>1541</v>
      </c>
      <c r="J13235" s="2" t="s">
        <v>1535</v>
      </c>
      <c r="K13235">
        <v>2</v>
      </c>
      <c r="L13235" s="2">
        <f ca="1">DATEDIF(Customer[[#This Row],[BirthDate]],TODAY(),"y")</f>
        <v>44</v>
      </c>
      <c r="M132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236" spans="1:14" x14ac:dyDescent="0.25">
      <c r="A13236">
        <v>24234</v>
      </c>
      <c r="B13236" s="1">
        <v>29144</v>
      </c>
      <c r="C13236" s="2" t="s">
        <v>1536</v>
      </c>
      <c r="D13236" s="2" t="s">
        <v>1532</v>
      </c>
      <c r="E13236">
        <v>70000</v>
      </c>
      <c r="F13236">
        <v>0</v>
      </c>
      <c r="G13236">
        <v>0</v>
      </c>
      <c r="H13236" s="2" t="s">
        <v>1540</v>
      </c>
      <c r="I13236" s="2" t="s">
        <v>1541</v>
      </c>
      <c r="J13236" s="2" t="s">
        <v>1535</v>
      </c>
      <c r="K13236">
        <v>2</v>
      </c>
      <c r="L13236" s="2">
        <f ca="1">DATEDIF(Customer[[#This Row],[BirthDate]],TODAY(),"y")</f>
        <v>44</v>
      </c>
      <c r="M132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237" spans="1:14" x14ac:dyDescent="0.25">
      <c r="A13237">
        <v>24235</v>
      </c>
      <c r="B13237" s="1">
        <v>28725</v>
      </c>
      <c r="C13237" s="2" t="s">
        <v>1536</v>
      </c>
      <c r="D13237" s="2" t="s">
        <v>1538</v>
      </c>
      <c r="E13237">
        <v>40000</v>
      </c>
      <c r="F13237">
        <v>0</v>
      </c>
      <c r="G13237">
        <v>0</v>
      </c>
      <c r="H13237" s="2" t="s">
        <v>1542</v>
      </c>
      <c r="I13237" s="2" t="s">
        <v>1541</v>
      </c>
      <c r="J13237" s="2" t="s">
        <v>1537</v>
      </c>
      <c r="K13237">
        <v>2</v>
      </c>
      <c r="L13237" s="2">
        <f ca="1">DATEDIF(Customer[[#This Row],[BirthDate]],TODAY(),"y")</f>
        <v>45</v>
      </c>
      <c r="M132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38" spans="1:14" x14ac:dyDescent="0.25">
      <c r="A13238">
        <v>24236</v>
      </c>
      <c r="B13238" s="1">
        <v>28803</v>
      </c>
      <c r="C13238" s="2" t="s">
        <v>1536</v>
      </c>
      <c r="D13238" s="2" t="s">
        <v>1538</v>
      </c>
      <c r="E13238">
        <v>30000</v>
      </c>
      <c r="F13238">
        <v>0</v>
      </c>
      <c r="G13238">
        <v>0</v>
      </c>
      <c r="H13238" s="2" t="s">
        <v>1540</v>
      </c>
      <c r="I13238" s="2" t="s">
        <v>1541</v>
      </c>
      <c r="J13238" s="2" t="s">
        <v>1535</v>
      </c>
      <c r="K13238">
        <v>1</v>
      </c>
      <c r="L13238" s="2">
        <f ca="1">DATEDIF(Customer[[#This Row],[BirthDate]],TODAY(),"y")</f>
        <v>45</v>
      </c>
      <c r="M132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39" spans="1:14" x14ac:dyDescent="0.25">
      <c r="A13239">
        <v>24237</v>
      </c>
      <c r="B13239" s="1">
        <v>28586</v>
      </c>
      <c r="C13239" s="2" t="s">
        <v>1536</v>
      </c>
      <c r="D13239" s="2" t="s">
        <v>1538</v>
      </c>
      <c r="E13239">
        <v>30000</v>
      </c>
      <c r="F13239">
        <v>0</v>
      </c>
      <c r="G13239">
        <v>0</v>
      </c>
      <c r="H13239" s="2" t="s">
        <v>1540</v>
      </c>
      <c r="I13239" s="2" t="s">
        <v>1541</v>
      </c>
      <c r="J13239" s="2" t="s">
        <v>1537</v>
      </c>
      <c r="K13239">
        <v>1</v>
      </c>
      <c r="L13239" s="2">
        <f ca="1">DATEDIF(Customer[[#This Row],[BirthDate]],TODAY(),"y")</f>
        <v>45</v>
      </c>
      <c r="M132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40" spans="1:14" x14ac:dyDescent="0.25">
      <c r="A13240">
        <v>24238</v>
      </c>
      <c r="B13240" s="1">
        <v>28740</v>
      </c>
      <c r="C13240" s="2" t="s">
        <v>1532</v>
      </c>
      <c r="D13240" s="2" t="s">
        <v>1532</v>
      </c>
      <c r="E13240">
        <v>60000</v>
      </c>
      <c r="F13240">
        <v>0</v>
      </c>
      <c r="G13240">
        <v>0</v>
      </c>
      <c r="H13240" s="2" t="s">
        <v>1540</v>
      </c>
      <c r="I13240" s="2" t="s">
        <v>1541</v>
      </c>
      <c r="J13240" s="2" t="s">
        <v>1535</v>
      </c>
      <c r="K13240">
        <v>2</v>
      </c>
      <c r="L13240" s="2">
        <f ca="1">DATEDIF(Customer[[#This Row],[BirthDate]],TODAY(),"y")</f>
        <v>45</v>
      </c>
      <c r="M132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41" spans="1:14" x14ac:dyDescent="0.25">
      <c r="A13241">
        <v>24239</v>
      </c>
      <c r="B13241" s="1">
        <v>28821</v>
      </c>
      <c r="C13241" s="2" t="s">
        <v>1532</v>
      </c>
      <c r="D13241" s="2" t="s">
        <v>1532</v>
      </c>
      <c r="E13241">
        <v>60000</v>
      </c>
      <c r="F13241">
        <v>0</v>
      </c>
      <c r="G13241">
        <v>0</v>
      </c>
      <c r="H13241" s="2" t="s">
        <v>1540</v>
      </c>
      <c r="I13241" s="2" t="s">
        <v>1541</v>
      </c>
      <c r="J13241" s="2" t="s">
        <v>1535</v>
      </c>
      <c r="K13241">
        <v>2</v>
      </c>
      <c r="L13241" s="2">
        <f ca="1">DATEDIF(Customer[[#This Row],[BirthDate]],TODAY(),"y")</f>
        <v>45</v>
      </c>
      <c r="M132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42" spans="1:14" x14ac:dyDescent="0.25">
      <c r="A13242">
        <v>24240</v>
      </c>
      <c r="B13242" s="1">
        <v>16536</v>
      </c>
      <c r="C13242" s="2" t="s">
        <v>1532</v>
      </c>
      <c r="D13242" s="2" t="s">
        <v>1532</v>
      </c>
      <c r="E13242">
        <v>10000</v>
      </c>
      <c r="F13242">
        <v>2</v>
      </c>
      <c r="G13242">
        <v>1</v>
      </c>
      <c r="H13242" s="2" t="s">
        <v>1544</v>
      </c>
      <c r="I13242" s="2" t="s">
        <v>1543</v>
      </c>
      <c r="J13242" s="2" t="s">
        <v>1535</v>
      </c>
      <c r="K13242">
        <v>2</v>
      </c>
      <c r="L13242" s="2">
        <f ca="1">DATEDIF(Customer[[#This Row],[BirthDate]],TODAY(),"y")</f>
        <v>78</v>
      </c>
      <c r="M132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43" spans="1:14" x14ac:dyDescent="0.25">
      <c r="A13243">
        <v>24241</v>
      </c>
      <c r="B13243" s="1">
        <v>16839</v>
      </c>
      <c r="C13243" s="2" t="s">
        <v>1536</v>
      </c>
      <c r="D13243" s="2" t="s">
        <v>1532</v>
      </c>
      <c r="E13243">
        <v>20000</v>
      </c>
      <c r="F13243">
        <v>4</v>
      </c>
      <c r="G13243">
        <v>0</v>
      </c>
      <c r="H13243" s="2" t="s">
        <v>1542</v>
      </c>
      <c r="I13243" s="2" t="s">
        <v>1541</v>
      </c>
      <c r="J13243" s="2" t="s">
        <v>1537</v>
      </c>
      <c r="K13243">
        <v>2</v>
      </c>
      <c r="L13243" s="2">
        <f ca="1">DATEDIF(Customer[[#This Row],[BirthDate]],TODAY(),"y")</f>
        <v>77</v>
      </c>
      <c r="M132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44" spans="1:14" x14ac:dyDescent="0.25">
      <c r="A13244">
        <v>24242</v>
      </c>
      <c r="B13244" s="1">
        <v>16898</v>
      </c>
      <c r="C13244" s="2" t="s">
        <v>1532</v>
      </c>
      <c r="D13244" s="2" t="s">
        <v>1538</v>
      </c>
      <c r="E13244">
        <v>30000</v>
      </c>
      <c r="F13244">
        <v>2</v>
      </c>
      <c r="G13244">
        <v>0</v>
      </c>
      <c r="H13244" s="2" t="s">
        <v>1540</v>
      </c>
      <c r="I13244" s="2" t="s">
        <v>1543</v>
      </c>
      <c r="J13244" s="2" t="s">
        <v>1537</v>
      </c>
      <c r="K13244">
        <v>2</v>
      </c>
      <c r="L13244" s="2">
        <f ca="1">DATEDIF(Customer[[#This Row],[BirthDate]],TODAY(),"y")</f>
        <v>77</v>
      </c>
      <c r="M132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45" spans="1:14" x14ac:dyDescent="0.25">
      <c r="A13245">
        <v>24243</v>
      </c>
      <c r="B13245" s="1">
        <v>16991</v>
      </c>
      <c r="C13245" s="2" t="s">
        <v>1532</v>
      </c>
      <c r="D13245" s="2" t="s">
        <v>1538</v>
      </c>
      <c r="E13245">
        <v>30000</v>
      </c>
      <c r="F13245">
        <v>2</v>
      </c>
      <c r="G13245">
        <v>0</v>
      </c>
      <c r="H13245" s="2" t="s">
        <v>1540</v>
      </c>
      <c r="I13245" s="2" t="s">
        <v>1543</v>
      </c>
      <c r="J13245" s="2" t="s">
        <v>1535</v>
      </c>
      <c r="K13245">
        <v>2</v>
      </c>
      <c r="L13245" s="2">
        <f ca="1">DATEDIF(Customer[[#This Row],[BirthDate]],TODAY(),"y")</f>
        <v>77</v>
      </c>
      <c r="M132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46" spans="1:14" x14ac:dyDescent="0.25">
      <c r="A13246">
        <v>24244</v>
      </c>
      <c r="B13246" s="1">
        <v>17087</v>
      </c>
      <c r="C13246" s="2" t="s">
        <v>1532</v>
      </c>
      <c r="D13246" s="2" t="s">
        <v>1538</v>
      </c>
      <c r="E13246">
        <v>40000</v>
      </c>
      <c r="F13246">
        <v>2</v>
      </c>
      <c r="G13246">
        <v>0</v>
      </c>
      <c r="H13246" s="2" t="s">
        <v>1533</v>
      </c>
      <c r="I13246" s="2" t="s">
        <v>1539</v>
      </c>
      <c r="J13246" s="2" t="s">
        <v>1535</v>
      </c>
      <c r="K13246">
        <v>2</v>
      </c>
      <c r="L13246" s="2">
        <f ca="1">DATEDIF(Customer[[#This Row],[BirthDate]],TODAY(),"y")</f>
        <v>77</v>
      </c>
      <c r="M132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47" spans="1:14" x14ac:dyDescent="0.25">
      <c r="A13247">
        <v>24245</v>
      </c>
      <c r="B13247" s="1">
        <v>17230</v>
      </c>
      <c r="C13247" s="2" t="s">
        <v>1532</v>
      </c>
      <c r="D13247" s="2" t="s">
        <v>1532</v>
      </c>
      <c r="E13247">
        <v>10000</v>
      </c>
      <c r="F13247">
        <v>2</v>
      </c>
      <c r="G13247">
        <v>1</v>
      </c>
      <c r="H13247" s="2" t="s">
        <v>1544</v>
      </c>
      <c r="I13247" s="2" t="s">
        <v>1543</v>
      </c>
      <c r="J13247" s="2" t="s">
        <v>1535</v>
      </c>
      <c r="K13247">
        <v>2</v>
      </c>
      <c r="L13247" s="2">
        <f ca="1">DATEDIF(Customer[[#This Row],[BirthDate]],TODAY(),"y")</f>
        <v>76</v>
      </c>
      <c r="M132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48" spans="1:14" x14ac:dyDescent="0.25">
      <c r="A13248">
        <v>24246</v>
      </c>
      <c r="B13248" s="1">
        <v>17431</v>
      </c>
      <c r="C13248" s="2" t="s">
        <v>1532</v>
      </c>
      <c r="D13248" s="2" t="s">
        <v>1532</v>
      </c>
      <c r="E13248">
        <v>10000</v>
      </c>
      <c r="F13248">
        <v>2</v>
      </c>
      <c r="G13248">
        <v>1</v>
      </c>
      <c r="H13248" s="2" t="s">
        <v>1544</v>
      </c>
      <c r="I13248" s="2" t="s">
        <v>1543</v>
      </c>
      <c r="J13248" s="2" t="s">
        <v>1535</v>
      </c>
      <c r="K13248">
        <v>2</v>
      </c>
      <c r="L13248" s="2">
        <f ca="1">DATEDIF(Customer[[#This Row],[BirthDate]],TODAY(),"y")</f>
        <v>76</v>
      </c>
      <c r="M132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49" spans="1:14" x14ac:dyDescent="0.25">
      <c r="A13249">
        <v>24247</v>
      </c>
      <c r="B13249" s="1">
        <v>17342</v>
      </c>
      <c r="C13249" s="2" t="s">
        <v>1532</v>
      </c>
      <c r="D13249" s="2" t="s">
        <v>1532</v>
      </c>
      <c r="E13249">
        <v>20000</v>
      </c>
      <c r="F13249">
        <v>4</v>
      </c>
      <c r="G13249">
        <v>0</v>
      </c>
      <c r="H13249" s="2" t="s">
        <v>1542</v>
      </c>
      <c r="I13249" s="2" t="s">
        <v>1541</v>
      </c>
      <c r="J13249" s="2" t="s">
        <v>1535</v>
      </c>
      <c r="K13249">
        <v>2</v>
      </c>
      <c r="L13249" s="2">
        <f ca="1">DATEDIF(Customer[[#This Row],[BirthDate]],TODAY(),"y")</f>
        <v>76</v>
      </c>
      <c r="M132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50" spans="1:14" x14ac:dyDescent="0.25">
      <c r="A13250">
        <v>24248</v>
      </c>
      <c r="B13250" s="1">
        <v>17445</v>
      </c>
      <c r="C13250" s="2" t="s">
        <v>1536</v>
      </c>
      <c r="D13250" s="2" t="s">
        <v>1532</v>
      </c>
      <c r="E13250">
        <v>20000</v>
      </c>
      <c r="F13250">
        <v>4</v>
      </c>
      <c r="G13250">
        <v>0</v>
      </c>
      <c r="H13250" s="2" t="s">
        <v>1542</v>
      </c>
      <c r="I13250" s="2" t="s">
        <v>1541</v>
      </c>
      <c r="J13250" s="2" t="s">
        <v>1537</v>
      </c>
      <c r="K13250">
        <v>2</v>
      </c>
      <c r="L13250" s="2">
        <f ca="1">DATEDIF(Customer[[#This Row],[BirthDate]],TODAY(),"y")</f>
        <v>76</v>
      </c>
      <c r="M132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51" spans="1:14" x14ac:dyDescent="0.25">
      <c r="A13251">
        <v>24249</v>
      </c>
      <c r="B13251" s="1">
        <v>17244</v>
      </c>
      <c r="C13251" s="2" t="s">
        <v>1536</v>
      </c>
      <c r="D13251" s="2" t="s">
        <v>1532</v>
      </c>
      <c r="E13251">
        <v>30000</v>
      </c>
      <c r="F13251">
        <v>2</v>
      </c>
      <c r="G13251">
        <v>0</v>
      </c>
      <c r="H13251" s="2" t="s">
        <v>1540</v>
      </c>
      <c r="I13251" s="2" t="s">
        <v>1543</v>
      </c>
      <c r="J13251" s="2" t="s">
        <v>1537</v>
      </c>
      <c r="K13251">
        <v>2</v>
      </c>
      <c r="L13251" s="2">
        <f ca="1">DATEDIF(Customer[[#This Row],[BirthDate]],TODAY(),"y")</f>
        <v>76</v>
      </c>
      <c r="M132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52" spans="1:14" x14ac:dyDescent="0.25">
      <c r="A13252">
        <v>24250</v>
      </c>
      <c r="B13252" s="1">
        <v>17370</v>
      </c>
      <c r="C13252" s="2" t="s">
        <v>1532</v>
      </c>
      <c r="D13252" s="2" t="s">
        <v>1538</v>
      </c>
      <c r="E13252">
        <v>30000</v>
      </c>
      <c r="F13252">
        <v>2</v>
      </c>
      <c r="G13252">
        <v>0</v>
      </c>
      <c r="H13252" s="2" t="s">
        <v>1540</v>
      </c>
      <c r="I13252" s="2" t="s">
        <v>1543</v>
      </c>
      <c r="J13252" s="2" t="s">
        <v>1535</v>
      </c>
      <c r="K13252">
        <v>2</v>
      </c>
      <c r="L13252" s="2">
        <f ca="1">DATEDIF(Customer[[#This Row],[BirthDate]],TODAY(),"y")</f>
        <v>76</v>
      </c>
      <c r="M132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53" spans="1:14" x14ac:dyDescent="0.25">
      <c r="A13253">
        <v>24251</v>
      </c>
      <c r="B13253" s="1">
        <v>17199</v>
      </c>
      <c r="C13253" s="2" t="s">
        <v>1536</v>
      </c>
      <c r="D13253" s="2" t="s">
        <v>1532</v>
      </c>
      <c r="E13253">
        <v>30000</v>
      </c>
      <c r="F13253">
        <v>2</v>
      </c>
      <c r="G13253">
        <v>0</v>
      </c>
      <c r="H13253" s="2" t="s">
        <v>1540</v>
      </c>
      <c r="I13253" s="2" t="s">
        <v>1543</v>
      </c>
      <c r="J13253" s="2" t="s">
        <v>1537</v>
      </c>
      <c r="K13253">
        <v>2</v>
      </c>
      <c r="L13253" s="2">
        <f ca="1">DATEDIF(Customer[[#This Row],[BirthDate]],TODAY(),"y")</f>
        <v>76</v>
      </c>
      <c r="M132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54" spans="1:14" x14ac:dyDescent="0.25">
      <c r="A13254">
        <v>24252</v>
      </c>
      <c r="B13254" s="1">
        <v>17493</v>
      </c>
      <c r="C13254" s="2" t="s">
        <v>1532</v>
      </c>
      <c r="D13254" s="2" t="s">
        <v>1538</v>
      </c>
      <c r="E13254">
        <v>30000</v>
      </c>
      <c r="F13254">
        <v>2</v>
      </c>
      <c r="G13254">
        <v>0</v>
      </c>
      <c r="H13254" s="2" t="s">
        <v>1540</v>
      </c>
      <c r="I13254" s="2" t="s">
        <v>1543</v>
      </c>
      <c r="J13254" s="2" t="s">
        <v>1537</v>
      </c>
      <c r="K13254">
        <v>2</v>
      </c>
      <c r="L13254" s="2">
        <f ca="1">DATEDIF(Customer[[#This Row],[BirthDate]],TODAY(),"y")</f>
        <v>76</v>
      </c>
      <c r="M132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55" spans="1:14" x14ac:dyDescent="0.25">
      <c r="A13255">
        <v>24253</v>
      </c>
      <c r="B13255" s="1">
        <v>17851</v>
      </c>
      <c r="C13255" s="2" t="s">
        <v>1532</v>
      </c>
      <c r="D13255" s="2" t="s">
        <v>1532</v>
      </c>
      <c r="E13255">
        <v>10000</v>
      </c>
      <c r="F13255">
        <v>2</v>
      </c>
      <c r="G13255">
        <v>1</v>
      </c>
      <c r="H13255" s="2" t="s">
        <v>1544</v>
      </c>
      <c r="I13255" s="2" t="s">
        <v>1543</v>
      </c>
      <c r="J13255" s="2" t="s">
        <v>1535</v>
      </c>
      <c r="K13255">
        <v>2</v>
      </c>
      <c r="L13255" s="2">
        <f ca="1">DATEDIF(Customer[[#This Row],[BirthDate]],TODAY(),"y")</f>
        <v>75</v>
      </c>
      <c r="M132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56" spans="1:14" x14ac:dyDescent="0.25">
      <c r="A13256">
        <v>24254</v>
      </c>
      <c r="B13256" s="1">
        <v>28717</v>
      </c>
      <c r="C13256" s="2" t="s">
        <v>1536</v>
      </c>
      <c r="D13256" s="2" t="s">
        <v>1538</v>
      </c>
      <c r="E13256">
        <v>70000</v>
      </c>
      <c r="F13256">
        <v>0</v>
      </c>
      <c r="G13256">
        <v>0</v>
      </c>
      <c r="H13256" s="2" t="s">
        <v>1540</v>
      </c>
      <c r="I13256" s="2" t="s">
        <v>1541</v>
      </c>
      <c r="J13256" s="2" t="s">
        <v>1537</v>
      </c>
      <c r="K13256">
        <v>2</v>
      </c>
      <c r="L13256" s="2">
        <f ca="1">DATEDIF(Customer[[#This Row],[BirthDate]],TODAY(),"y")</f>
        <v>45</v>
      </c>
      <c r="M132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257" spans="1:14" x14ac:dyDescent="0.25">
      <c r="A13257">
        <v>24255</v>
      </c>
      <c r="B13257" s="1">
        <v>28380</v>
      </c>
      <c r="C13257" s="2" t="s">
        <v>1536</v>
      </c>
      <c r="D13257" s="2" t="s">
        <v>1538</v>
      </c>
      <c r="E13257">
        <v>40000</v>
      </c>
      <c r="F13257">
        <v>0</v>
      </c>
      <c r="G13257">
        <v>0</v>
      </c>
      <c r="H13257" s="2" t="s">
        <v>1544</v>
      </c>
      <c r="I13257" s="2" t="s">
        <v>1543</v>
      </c>
      <c r="J13257" s="2" t="s">
        <v>1537</v>
      </c>
      <c r="K13257">
        <v>2</v>
      </c>
      <c r="L13257" s="2">
        <f ca="1">DATEDIF(Customer[[#This Row],[BirthDate]],TODAY(),"y")</f>
        <v>46</v>
      </c>
      <c r="M132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58" spans="1:14" x14ac:dyDescent="0.25">
      <c r="A13258">
        <v>24256</v>
      </c>
      <c r="B13258" s="1">
        <v>28331</v>
      </c>
      <c r="C13258" s="2" t="s">
        <v>1536</v>
      </c>
      <c r="D13258" s="2" t="s">
        <v>1538</v>
      </c>
      <c r="E13258">
        <v>40000</v>
      </c>
      <c r="F13258">
        <v>0</v>
      </c>
      <c r="G13258">
        <v>0</v>
      </c>
      <c r="H13258" s="2" t="s">
        <v>1544</v>
      </c>
      <c r="I13258" s="2" t="s">
        <v>1543</v>
      </c>
      <c r="J13258" s="2" t="s">
        <v>1537</v>
      </c>
      <c r="K13258">
        <v>2</v>
      </c>
      <c r="L13258" s="2">
        <f ca="1">DATEDIF(Customer[[#This Row],[BirthDate]],TODAY(),"y")</f>
        <v>46</v>
      </c>
      <c r="M132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59" spans="1:14" x14ac:dyDescent="0.25">
      <c r="A13259">
        <v>24257</v>
      </c>
      <c r="B13259" s="1">
        <v>17544</v>
      </c>
      <c r="C13259" s="2" t="s">
        <v>1532</v>
      </c>
      <c r="D13259" s="2" t="s">
        <v>1532</v>
      </c>
      <c r="E13259">
        <v>20000</v>
      </c>
      <c r="F13259">
        <v>2</v>
      </c>
      <c r="G13259">
        <v>1</v>
      </c>
      <c r="H13259" s="2" t="s">
        <v>1544</v>
      </c>
      <c r="I13259" s="2" t="s">
        <v>1543</v>
      </c>
      <c r="J13259" s="2" t="s">
        <v>1537</v>
      </c>
      <c r="K13259">
        <v>2</v>
      </c>
      <c r="L13259" s="2">
        <f ca="1">DATEDIF(Customer[[#This Row],[BirthDate]],TODAY(),"y")</f>
        <v>75</v>
      </c>
      <c r="M132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60" spans="1:14" x14ac:dyDescent="0.25">
      <c r="A13260">
        <v>24258</v>
      </c>
      <c r="B13260" s="1">
        <v>28225</v>
      </c>
      <c r="C13260" s="2" t="s">
        <v>1536</v>
      </c>
      <c r="D13260" s="2" t="s">
        <v>1538</v>
      </c>
      <c r="E13260">
        <v>40000</v>
      </c>
      <c r="F13260">
        <v>0</v>
      </c>
      <c r="G13260">
        <v>0</v>
      </c>
      <c r="H13260" s="2" t="s">
        <v>1533</v>
      </c>
      <c r="I13260" s="2" t="s">
        <v>1534</v>
      </c>
      <c r="J13260" s="2" t="s">
        <v>1537</v>
      </c>
      <c r="K13260">
        <v>2</v>
      </c>
      <c r="L13260" s="2">
        <f ca="1">DATEDIF(Customer[[#This Row],[BirthDate]],TODAY(),"y")</f>
        <v>46</v>
      </c>
      <c r="M132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61" spans="1:14" x14ac:dyDescent="0.25">
      <c r="A13261">
        <v>24259</v>
      </c>
      <c r="B13261" s="1">
        <v>28340</v>
      </c>
      <c r="C13261" s="2" t="s">
        <v>1536</v>
      </c>
      <c r="D13261" s="2" t="s">
        <v>1532</v>
      </c>
      <c r="E13261">
        <v>40000</v>
      </c>
      <c r="F13261">
        <v>0</v>
      </c>
      <c r="G13261">
        <v>0</v>
      </c>
      <c r="H13261" s="2" t="s">
        <v>1533</v>
      </c>
      <c r="I13261" s="2" t="s">
        <v>1534</v>
      </c>
      <c r="J13261" s="2" t="s">
        <v>1535</v>
      </c>
      <c r="K13261">
        <v>2</v>
      </c>
      <c r="L13261" s="2">
        <f ca="1">DATEDIF(Customer[[#This Row],[BirthDate]],TODAY(),"y")</f>
        <v>46</v>
      </c>
      <c r="M132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62" spans="1:14" x14ac:dyDescent="0.25">
      <c r="A13262">
        <v>24260</v>
      </c>
      <c r="B13262" s="1">
        <v>28193</v>
      </c>
      <c r="C13262" s="2" t="s">
        <v>1536</v>
      </c>
      <c r="D13262" s="2" t="s">
        <v>1532</v>
      </c>
      <c r="E13262">
        <v>40000</v>
      </c>
      <c r="F13262">
        <v>0</v>
      </c>
      <c r="G13262">
        <v>0</v>
      </c>
      <c r="H13262" s="2" t="s">
        <v>1540</v>
      </c>
      <c r="I13262" s="2" t="s">
        <v>1541</v>
      </c>
      <c r="J13262" s="2" t="s">
        <v>1537</v>
      </c>
      <c r="K13262">
        <v>2</v>
      </c>
      <c r="L13262" s="2">
        <f ca="1">DATEDIF(Customer[[#This Row],[BirthDate]],TODAY(),"y")</f>
        <v>46</v>
      </c>
      <c r="M132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63" spans="1:14" x14ac:dyDescent="0.25">
      <c r="A13263">
        <v>24261</v>
      </c>
      <c r="B13263" s="1">
        <v>28291</v>
      </c>
      <c r="C13263" s="2" t="s">
        <v>1536</v>
      </c>
      <c r="D13263" s="2" t="s">
        <v>1538</v>
      </c>
      <c r="E13263">
        <v>60000</v>
      </c>
      <c r="F13263">
        <v>0</v>
      </c>
      <c r="G13263">
        <v>0</v>
      </c>
      <c r="H13263" s="2" t="s">
        <v>1540</v>
      </c>
      <c r="I13263" s="2" t="s">
        <v>1541</v>
      </c>
      <c r="J13263" s="2" t="s">
        <v>1535</v>
      </c>
      <c r="K13263">
        <v>2</v>
      </c>
      <c r="L13263" s="2">
        <f ca="1">DATEDIF(Customer[[#This Row],[BirthDate]],TODAY(),"y")</f>
        <v>46</v>
      </c>
      <c r="M132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64" spans="1:14" x14ac:dyDescent="0.25">
      <c r="A13264">
        <v>24262</v>
      </c>
      <c r="B13264" s="1">
        <v>28200</v>
      </c>
      <c r="C13264" s="2" t="s">
        <v>1532</v>
      </c>
      <c r="D13264" s="2" t="s">
        <v>1532</v>
      </c>
      <c r="E13264">
        <v>60000</v>
      </c>
      <c r="F13264">
        <v>0</v>
      </c>
      <c r="G13264">
        <v>0</v>
      </c>
      <c r="H13264" s="2" t="s">
        <v>1540</v>
      </c>
      <c r="I13264" s="2" t="s">
        <v>1541</v>
      </c>
      <c r="J13264" s="2" t="s">
        <v>1537</v>
      </c>
      <c r="K13264">
        <v>2</v>
      </c>
      <c r="L13264" s="2">
        <f ca="1">DATEDIF(Customer[[#This Row],[BirthDate]],TODAY(),"y")</f>
        <v>46</v>
      </c>
      <c r="M132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65" spans="1:14" x14ac:dyDescent="0.25">
      <c r="A13265">
        <v>24263</v>
      </c>
      <c r="B13265" s="1">
        <v>28352</v>
      </c>
      <c r="C13265" s="2" t="s">
        <v>1532</v>
      </c>
      <c r="D13265" s="2" t="s">
        <v>1538</v>
      </c>
      <c r="E13265">
        <v>60000</v>
      </c>
      <c r="F13265">
        <v>0</v>
      </c>
      <c r="G13265">
        <v>0</v>
      </c>
      <c r="H13265" s="2" t="s">
        <v>1540</v>
      </c>
      <c r="I13265" s="2" t="s">
        <v>1541</v>
      </c>
      <c r="J13265" s="2" t="s">
        <v>1535</v>
      </c>
      <c r="K13265">
        <v>2</v>
      </c>
      <c r="L13265" s="2">
        <f ca="1">DATEDIF(Customer[[#This Row],[BirthDate]],TODAY(),"y")</f>
        <v>46</v>
      </c>
      <c r="M132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66" spans="1:14" x14ac:dyDescent="0.25">
      <c r="A13266">
        <v>24264</v>
      </c>
      <c r="B13266" s="1">
        <v>28426</v>
      </c>
      <c r="C13266" s="2" t="s">
        <v>1536</v>
      </c>
      <c r="D13266" s="2" t="s">
        <v>1532</v>
      </c>
      <c r="E13266">
        <v>70000</v>
      </c>
      <c r="F13266">
        <v>0</v>
      </c>
      <c r="G13266">
        <v>0</v>
      </c>
      <c r="H13266" s="2" t="s">
        <v>1540</v>
      </c>
      <c r="I13266" s="2" t="s">
        <v>1541</v>
      </c>
      <c r="J13266" s="2" t="s">
        <v>1537</v>
      </c>
      <c r="K13266">
        <v>2</v>
      </c>
      <c r="L13266" s="2">
        <f ca="1">DATEDIF(Customer[[#This Row],[BirthDate]],TODAY(),"y")</f>
        <v>46</v>
      </c>
      <c r="M132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267" spans="1:14" x14ac:dyDescent="0.25">
      <c r="A13267">
        <v>24265</v>
      </c>
      <c r="B13267" s="1">
        <v>28381</v>
      </c>
      <c r="C13267" s="2" t="s">
        <v>1532</v>
      </c>
      <c r="D13267" s="2" t="s">
        <v>1532</v>
      </c>
      <c r="E13267">
        <v>70000</v>
      </c>
      <c r="F13267">
        <v>0</v>
      </c>
      <c r="G13267">
        <v>0</v>
      </c>
      <c r="H13267" s="2" t="s">
        <v>1540</v>
      </c>
      <c r="I13267" s="2" t="s">
        <v>1541</v>
      </c>
      <c r="J13267" s="2" t="s">
        <v>1537</v>
      </c>
      <c r="K13267">
        <v>2</v>
      </c>
      <c r="L13267" s="2">
        <f ca="1">DATEDIF(Customer[[#This Row],[BirthDate]],TODAY(),"y")</f>
        <v>46</v>
      </c>
      <c r="M132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268" spans="1:14" x14ac:dyDescent="0.25">
      <c r="A13268">
        <v>24266</v>
      </c>
      <c r="B13268" s="1">
        <v>17954</v>
      </c>
      <c r="C13268" s="2" t="s">
        <v>1532</v>
      </c>
      <c r="D13268" s="2" t="s">
        <v>1532</v>
      </c>
      <c r="E13268">
        <v>20000</v>
      </c>
      <c r="F13268">
        <v>2</v>
      </c>
      <c r="G13268">
        <v>1</v>
      </c>
      <c r="H13268" s="2" t="s">
        <v>1544</v>
      </c>
      <c r="I13268" s="2" t="s">
        <v>1543</v>
      </c>
      <c r="J13268" s="2" t="s">
        <v>1535</v>
      </c>
      <c r="K13268">
        <v>2</v>
      </c>
      <c r="L13268" s="2">
        <f ca="1">DATEDIF(Customer[[#This Row],[BirthDate]],TODAY(),"y")</f>
        <v>74</v>
      </c>
      <c r="M132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69" spans="1:14" x14ac:dyDescent="0.25">
      <c r="A13269">
        <v>24267</v>
      </c>
      <c r="B13269" s="1">
        <v>18365</v>
      </c>
      <c r="C13269" s="2" t="s">
        <v>1532</v>
      </c>
      <c r="D13269" s="2" t="s">
        <v>1532</v>
      </c>
      <c r="E13269">
        <v>10000</v>
      </c>
      <c r="F13269">
        <v>2</v>
      </c>
      <c r="G13269">
        <v>1</v>
      </c>
      <c r="H13269" s="2" t="s">
        <v>1544</v>
      </c>
      <c r="I13269" s="2" t="s">
        <v>1543</v>
      </c>
      <c r="J13269" s="2" t="s">
        <v>1535</v>
      </c>
      <c r="K13269">
        <v>2</v>
      </c>
      <c r="L13269" s="2">
        <f ca="1">DATEDIF(Customer[[#This Row],[BirthDate]],TODAY(),"y")</f>
        <v>73</v>
      </c>
      <c r="M132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70" spans="1:14" x14ac:dyDescent="0.25">
      <c r="A13270">
        <v>24268</v>
      </c>
      <c r="B13270" s="1">
        <v>18560</v>
      </c>
      <c r="C13270" s="2" t="s">
        <v>1532</v>
      </c>
      <c r="D13270" s="2" t="s">
        <v>1538</v>
      </c>
      <c r="E13270">
        <v>10000</v>
      </c>
      <c r="F13270">
        <v>2</v>
      </c>
      <c r="G13270">
        <v>1</v>
      </c>
      <c r="H13270" s="2" t="s">
        <v>1544</v>
      </c>
      <c r="I13270" s="2" t="s">
        <v>1543</v>
      </c>
      <c r="J13270" s="2" t="s">
        <v>1535</v>
      </c>
      <c r="K13270">
        <v>3</v>
      </c>
      <c r="L13270" s="2">
        <f ca="1">DATEDIF(Customer[[#This Row],[BirthDate]],TODAY(),"y")</f>
        <v>73</v>
      </c>
      <c r="M132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71" spans="1:14" x14ac:dyDescent="0.25">
      <c r="A13271">
        <v>24269</v>
      </c>
      <c r="B13271" s="1">
        <v>18508</v>
      </c>
      <c r="C13271" s="2" t="s">
        <v>1532</v>
      </c>
      <c r="D13271" s="2" t="s">
        <v>1532</v>
      </c>
      <c r="E13271">
        <v>10000</v>
      </c>
      <c r="F13271">
        <v>2</v>
      </c>
      <c r="G13271">
        <v>1</v>
      </c>
      <c r="H13271" s="2" t="s">
        <v>1544</v>
      </c>
      <c r="I13271" s="2" t="s">
        <v>1543</v>
      </c>
      <c r="J13271" s="2" t="s">
        <v>1535</v>
      </c>
      <c r="K13271">
        <v>3</v>
      </c>
      <c r="L13271" s="2">
        <f ca="1">DATEDIF(Customer[[#This Row],[BirthDate]],TODAY(),"y")</f>
        <v>73</v>
      </c>
      <c r="M132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72" spans="1:14" x14ac:dyDescent="0.25">
      <c r="A13272">
        <v>24270</v>
      </c>
      <c r="B13272" s="1">
        <v>18398</v>
      </c>
      <c r="C13272" s="2" t="s">
        <v>1532</v>
      </c>
      <c r="D13272" s="2" t="s">
        <v>1538</v>
      </c>
      <c r="E13272">
        <v>20000</v>
      </c>
      <c r="F13272">
        <v>2</v>
      </c>
      <c r="G13272">
        <v>1</v>
      </c>
      <c r="H13272" s="2" t="s">
        <v>1544</v>
      </c>
      <c r="I13272" s="2" t="s">
        <v>1543</v>
      </c>
      <c r="J13272" s="2" t="s">
        <v>1535</v>
      </c>
      <c r="K13272">
        <v>2</v>
      </c>
      <c r="L13272" s="2">
        <f ca="1">DATEDIF(Customer[[#This Row],[BirthDate]],TODAY(),"y")</f>
        <v>73</v>
      </c>
      <c r="M132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73" spans="1:14" x14ac:dyDescent="0.25">
      <c r="A13273">
        <v>24271</v>
      </c>
      <c r="B13273" s="1">
        <v>18374</v>
      </c>
      <c r="C13273" s="2" t="s">
        <v>1532</v>
      </c>
      <c r="D13273" s="2" t="s">
        <v>1532</v>
      </c>
      <c r="E13273">
        <v>20000</v>
      </c>
      <c r="F13273">
        <v>2</v>
      </c>
      <c r="G13273">
        <v>1</v>
      </c>
      <c r="H13273" s="2" t="s">
        <v>1544</v>
      </c>
      <c r="I13273" s="2" t="s">
        <v>1543</v>
      </c>
      <c r="J13273" s="2" t="s">
        <v>1535</v>
      </c>
      <c r="K13273">
        <v>2</v>
      </c>
      <c r="L13273" s="2">
        <f ca="1">DATEDIF(Customer[[#This Row],[BirthDate]],TODAY(),"y")</f>
        <v>73</v>
      </c>
      <c r="M132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74" spans="1:14" x14ac:dyDescent="0.25">
      <c r="A13274">
        <v>24272</v>
      </c>
      <c r="B13274" s="1">
        <v>18675</v>
      </c>
      <c r="C13274" s="2" t="s">
        <v>1532</v>
      </c>
      <c r="D13274" s="2" t="s">
        <v>1538</v>
      </c>
      <c r="E13274">
        <v>20000</v>
      </c>
      <c r="F13274">
        <v>2</v>
      </c>
      <c r="G13274">
        <v>1</v>
      </c>
      <c r="H13274" s="2" t="s">
        <v>1544</v>
      </c>
      <c r="I13274" s="2" t="s">
        <v>1543</v>
      </c>
      <c r="J13274" s="2" t="s">
        <v>1535</v>
      </c>
      <c r="K13274">
        <v>2</v>
      </c>
      <c r="L13274" s="2">
        <f ca="1">DATEDIF(Customer[[#This Row],[BirthDate]],TODAY(),"y")</f>
        <v>72</v>
      </c>
      <c r="M132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75" spans="1:14" x14ac:dyDescent="0.25">
      <c r="A13275">
        <v>24273</v>
      </c>
      <c r="B13275" s="1">
        <v>18698</v>
      </c>
      <c r="C13275" s="2" t="s">
        <v>1532</v>
      </c>
      <c r="D13275" s="2" t="s">
        <v>1538</v>
      </c>
      <c r="E13275">
        <v>20000</v>
      </c>
      <c r="F13275">
        <v>2</v>
      </c>
      <c r="G13275">
        <v>1</v>
      </c>
      <c r="H13275" s="2" t="s">
        <v>1544</v>
      </c>
      <c r="I13275" s="2" t="s">
        <v>1543</v>
      </c>
      <c r="J13275" s="2" t="s">
        <v>1535</v>
      </c>
      <c r="K13275">
        <v>2</v>
      </c>
      <c r="L13275" s="2">
        <f ca="1">DATEDIF(Customer[[#This Row],[BirthDate]],TODAY(),"y")</f>
        <v>72</v>
      </c>
      <c r="M132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76" spans="1:14" x14ac:dyDescent="0.25">
      <c r="A13276">
        <v>24274</v>
      </c>
      <c r="B13276" s="1">
        <v>18662</v>
      </c>
      <c r="C13276" s="2" t="s">
        <v>1532</v>
      </c>
      <c r="D13276" s="2" t="s">
        <v>1532</v>
      </c>
      <c r="E13276">
        <v>20000</v>
      </c>
      <c r="F13276">
        <v>2</v>
      </c>
      <c r="G13276">
        <v>1</v>
      </c>
      <c r="H13276" s="2" t="s">
        <v>1544</v>
      </c>
      <c r="I13276" s="2" t="s">
        <v>1543</v>
      </c>
      <c r="J13276" s="2" t="s">
        <v>1535</v>
      </c>
      <c r="K13276">
        <v>2</v>
      </c>
      <c r="L13276" s="2">
        <f ca="1">DATEDIF(Customer[[#This Row],[BirthDate]],TODAY(),"y")</f>
        <v>72</v>
      </c>
      <c r="M132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77" spans="1:14" x14ac:dyDescent="0.25">
      <c r="A13277">
        <v>24275</v>
      </c>
      <c r="B13277" s="1">
        <v>29419</v>
      </c>
      <c r="C13277" s="2" t="s">
        <v>1532</v>
      </c>
      <c r="D13277" s="2" t="s">
        <v>1532</v>
      </c>
      <c r="E13277">
        <v>30000</v>
      </c>
      <c r="F13277">
        <v>0</v>
      </c>
      <c r="G13277">
        <v>0</v>
      </c>
      <c r="H13277" s="2" t="s">
        <v>1540</v>
      </c>
      <c r="I13277" s="2" t="s">
        <v>1541</v>
      </c>
      <c r="J13277" s="2" t="s">
        <v>1537</v>
      </c>
      <c r="K13277">
        <v>2</v>
      </c>
      <c r="L13277" s="2">
        <f ca="1">DATEDIF(Customer[[#This Row],[BirthDate]],TODAY(),"y")</f>
        <v>43</v>
      </c>
      <c r="M132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78" spans="1:14" x14ac:dyDescent="0.25">
      <c r="A13278">
        <v>24276</v>
      </c>
      <c r="B13278" s="1">
        <v>19184</v>
      </c>
      <c r="C13278" s="2" t="s">
        <v>1536</v>
      </c>
      <c r="D13278" s="2" t="s">
        <v>1538</v>
      </c>
      <c r="E13278">
        <v>20000</v>
      </c>
      <c r="F13278">
        <v>2</v>
      </c>
      <c r="G13278">
        <v>1</v>
      </c>
      <c r="H13278" s="2" t="s">
        <v>1544</v>
      </c>
      <c r="I13278" s="2" t="s">
        <v>1543</v>
      </c>
      <c r="J13278" s="2" t="s">
        <v>1535</v>
      </c>
      <c r="K13278">
        <v>3</v>
      </c>
      <c r="L13278" s="2">
        <f ca="1">DATEDIF(Customer[[#This Row],[BirthDate]],TODAY(),"y")</f>
        <v>71</v>
      </c>
      <c r="M132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79" spans="1:14" x14ac:dyDescent="0.25">
      <c r="A13279">
        <v>24277</v>
      </c>
      <c r="B13279" s="1">
        <v>19119</v>
      </c>
      <c r="C13279" s="2" t="s">
        <v>1536</v>
      </c>
      <c r="D13279" s="2" t="s">
        <v>1532</v>
      </c>
      <c r="E13279">
        <v>20000</v>
      </c>
      <c r="F13279">
        <v>3</v>
      </c>
      <c r="G13279">
        <v>1</v>
      </c>
      <c r="H13279" s="2" t="s">
        <v>1544</v>
      </c>
      <c r="I13279" s="2" t="s">
        <v>1543</v>
      </c>
      <c r="J13279" s="2" t="s">
        <v>1535</v>
      </c>
      <c r="K13279">
        <v>4</v>
      </c>
      <c r="L13279" s="2">
        <f ca="1">DATEDIF(Customer[[#This Row],[BirthDate]],TODAY(),"y")</f>
        <v>71</v>
      </c>
      <c r="M132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280" spans="1:14" x14ac:dyDescent="0.25">
      <c r="A13280">
        <v>24278</v>
      </c>
      <c r="B13280" s="1">
        <v>19395</v>
      </c>
      <c r="C13280" s="2" t="s">
        <v>1532</v>
      </c>
      <c r="D13280" s="2" t="s">
        <v>1532</v>
      </c>
      <c r="E13280">
        <v>40000</v>
      </c>
      <c r="F13280">
        <v>2</v>
      </c>
      <c r="G13280">
        <v>0</v>
      </c>
      <c r="H13280" s="2" t="s">
        <v>1540</v>
      </c>
      <c r="I13280" s="2" t="s">
        <v>1541</v>
      </c>
      <c r="J13280" s="2" t="s">
        <v>1537</v>
      </c>
      <c r="K13280">
        <v>2</v>
      </c>
      <c r="L13280" s="2">
        <f ca="1">DATEDIF(Customer[[#This Row],[BirthDate]],TODAY(),"y")</f>
        <v>70</v>
      </c>
      <c r="M132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81" spans="1:14" x14ac:dyDescent="0.25">
      <c r="A13281">
        <v>24279</v>
      </c>
      <c r="B13281" s="1">
        <v>19679</v>
      </c>
      <c r="C13281" s="2" t="s">
        <v>1536</v>
      </c>
      <c r="D13281" s="2" t="s">
        <v>1532</v>
      </c>
      <c r="E13281">
        <v>40000</v>
      </c>
      <c r="F13281">
        <v>2</v>
      </c>
      <c r="G13281">
        <v>0</v>
      </c>
      <c r="H13281" s="2" t="s">
        <v>1540</v>
      </c>
      <c r="I13281" s="2" t="s">
        <v>1541</v>
      </c>
      <c r="J13281" s="2" t="s">
        <v>1537</v>
      </c>
      <c r="K13281">
        <v>2</v>
      </c>
      <c r="L13281" s="2">
        <f ca="1">DATEDIF(Customer[[#This Row],[BirthDate]],TODAY(),"y")</f>
        <v>70</v>
      </c>
      <c r="M132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82" spans="1:14" x14ac:dyDescent="0.25">
      <c r="A13282">
        <v>24280</v>
      </c>
      <c r="B13282" s="1">
        <v>19998</v>
      </c>
      <c r="C13282" s="2" t="s">
        <v>1536</v>
      </c>
      <c r="D13282" s="2" t="s">
        <v>1532</v>
      </c>
      <c r="E13282">
        <v>40000</v>
      </c>
      <c r="F13282">
        <v>3</v>
      </c>
      <c r="G13282">
        <v>0</v>
      </c>
      <c r="H13282" s="2" t="s">
        <v>1544</v>
      </c>
      <c r="I13282" s="2" t="s">
        <v>1543</v>
      </c>
      <c r="J13282" s="2" t="s">
        <v>1537</v>
      </c>
      <c r="K13282">
        <v>2</v>
      </c>
      <c r="L13282" s="2">
        <f ca="1">DATEDIF(Customer[[#This Row],[BirthDate]],TODAY(),"y")</f>
        <v>69</v>
      </c>
      <c r="M132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2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83" spans="1:14" x14ac:dyDescent="0.25">
      <c r="A13283">
        <v>24281</v>
      </c>
      <c r="B13283" s="1">
        <v>19827</v>
      </c>
      <c r="C13283" s="2" t="s">
        <v>1536</v>
      </c>
      <c r="D13283" s="2" t="s">
        <v>1538</v>
      </c>
      <c r="E13283">
        <v>40000</v>
      </c>
      <c r="F13283">
        <v>3</v>
      </c>
      <c r="G13283">
        <v>0</v>
      </c>
      <c r="H13283" s="2" t="s">
        <v>1544</v>
      </c>
      <c r="I13283" s="2" t="s">
        <v>1543</v>
      </c>
      <c r="J13283" s="2" t="s">
        <v>1537</v>
      </c>
      <c r="K13283">
        <v>2</v>
      </c>
      <c r="L13283" s="2">
        <f ca="1">DATEDIF(Customer[[#This Row],[BirthDate]],TODAY(),"y")</f>
        <v>69</v>
      </c>
      <c r="M132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2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84" spans="1:14" x14ac:dyDescent="0.25">
      <c r="A13284">
        <v>24282</v>
      </c>
      <c r="B13284" s="1">
        <v>20294</v>
      </c>
      <c r="C13284" s="2" t="s">
        <v>1532</v>
      </c>
      <c r="D13284" s="2" t="s">
        <v>1532</v>
      </c>
      <c r="E13284">
        <v>80000</v>
      </c>
      <c r="F13284">
        <v>2</v>
      </c>
      <c r="G13284">
        <v>0</v>
      </c>
      <c r="H13284" s="2" t="s">
        <v>1540</v>
      </c>
      <c r="I13284" s="2" t="s">
        <v>1541</v>
      </c>
      <c r="J13284" s="2" t="s">
        <v>1535</v>
      </c>
      <c r="K13284">
        <v>2</v>
      </c>
      <c r="L13284" s="2">
        <f ca="1">DATEDIF(Customer[[#This Row],[BirthDate]],TODAY(),"y")</f>
        <v>68</v>
      </c>
      <c r="M132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2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285" spans="1:14" x14ac:dyDescent="0.25">
      <c r="A13285">
        <v>24283</v>
      </c>
      <c r="B13285" s="1">
        <v>20169</v>
      </c>
      <c r="C13285" s="2" t="s">
        <v>1536</v>
      </c>
      <c r="D13285" s="2" t="s">
        <v>1538</v>
      </c>
      <c r="E13285">
        <v>80000</v>
      </c>
      <c r="F13285">
        <v>2</v>
      </c>
      <c r="G13285">
        <v>0</v>
      </c>
      <c r="H13285" s="2" t="s">
        <v>1540</v>
      </c>
      <c r="I13285" s="2" t="s">
        <v>1541</v>
      </c>
      <c r="J13285" s="2" t="s">
        <v>1537</v>
      </c>
      <c r="K13285">
        <v>2</v>
      </c>
      <c r="L13285" s="2">
        <f ca="1">DATEDIF(Customer[[#This Row],[BirthDate]],TODAY(),"y")</f>
        <v>68</v>
      </c>
      <c r="M132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2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286" spans="1:14" x14ac:dyDescent="0.25">
      <c r="A13286">
        <v>24284</v>
      </c>
      <c r="B13286" s="1">
        <v>27556</v>
      </c>
      <c r="C13286" s="2" t="s">
        <v>1536</v>
      </c>
      <c r="D13286" s="2" t="s">
        <v>1538</v>
      </c>
      <c r="E13286">
        <v>40000</v>
      </c>
      <c r="F13286">
        <v>0</v>
      </c>
      <c r="G13286">
        <v>0</v>
      </c>
      <c r="H13286" s="2" t="s">
        <v>1540</v>
      </c>
      <c r="I13286" s="2" t="s">
        <v>1541</v>
      </c>
      <c r="J13286" s="2" t="s">
        <v>1537</v>
      </c>
      <c r="K13286">
        <v>2</v>
      </c>
      <c r="L13286" s="2">
        <f ca="1">DATEDIF(Customer[[#This Row],[BirthDate]],TODAY(),"y")</f>
        <v>48</v>
      </c>
      <c r="M132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87" spans="1:14" x14ac:dyDescent="0.25">
      <c r="A13287">
        <v>24285</v>
      </c>
      <c r="B13287" s="1">
        <v>27717</v>
      </c>
      <c r="C13287" s="2" t="s">
        <v>1536</v>
      </c>
      <c r="D13287" s="2" t="s">
        <v>1532</v>
      </c>
      <c r="E13287">
        <v>40000</v>
      </c>
      <c r="F13287">
        <v>0</v>
      </c>
      <c r="G13287">
        <v>0</v>
      </c>
      <c r="H13287" s="2" t="s">
        <v>1540</v>
      </c>
      <c r="I13287" s="2" t="s">
        <v>1541</v>
      </c>
      <c r="J13287" s="2" t="s">
        <v>1535</v>
      </c>
      <c r="K13287">
        <v>2</v>
      </c>
      <c r="L13287" s="2">
        <f ca="1">DATEDIF(Customer[[#This Row],[BirthDate]],TODAY(),"y")</f>
        <v>48</v>
      </c>
      <c r="M132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88" spans="1:14" x14ac:dyDescent="0.25">
      <c r="A13288">
        <v>24286</v>
      </c>
      <c r="B13288" s="1">
        <v>27541</v>
      </c>
      <c r="C13288" s="2" t="s">
        <v>1536</v>
      </c>
      <c r="D13288" s="2" t="s">
        <v>1532</v>
      </c>
      <c r="E13288">
        <v>40000</v>
      </c>
      <c r="F13288">
        <v>0</v>
      </c>
      <c r="G13288">
        <v>0</v>
      </c>
      <c r="H13288" s="2" t="s">
        <v>1542</v>
      </c>
      <c r="I13288" s="2" t="s">
        <v>1541</v>
      </c>
      <c r="J13288" s="2" t="s">
        <v>1537</v>
      </c>
      <c r="K13288">
        <v>2</v>
      </c>
      <c r="L13288" s="2">
        <f ca="1">DATEDIF(Customer[[#This Row],[BirthDate]],TODAY(),"y")</f>
        <v>48</v>
      </c>
      <c r="M132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89" spans="1:14" x14ac:dyDescent="0.25">
      <c r="A13289">
        <v>24287</v>
      </c>
      <c r="B13289" s="1">
        <v>27539</v>
      </c>
      <c r="C13289" s="2" t="s">
        <v>1532</v>
      </c>
      <c r="D13289" s="2" t="s">
        <v>1532</v>
      </c>
      <c r="E13289">
        <v>40000</v>
      </c>
      <c r="F13289">
        <v>0</v>
      </c>
      <c r="G13289">
        <v>0</v>
      </c>
      <c r="H13289" s="2" t="s">
        <v>1542</v>
      </c>
      <c r="I13289" s="2" t="s">
        <v>1541</v>
      </c>
      <c r="J13289" s="2" t="s">
        <v>1535</v>
      </c>
      <c r="K13289">
        <v>2</v>
      </c>
      <c r="L13289" s="2">
        <f ca="1">DATEDIF(Customer[[#This Row],[BirthDate]],TODAY(),"y")</f>
        <v>48</v>
      </c>
      <c r="M132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90" spans="1:14" x14ac:dyDescent="0.25">
      <c r="A13290">
        <v>24288</v>
      </c>
      <c r="B13290" s="1">
        <v>27399</v>
      </c>
      <c r="C13290" s="2" t="s">
        <v>1532</v>
      </c>
      <c r="D13290" s="2" t="s">
        <v>1532</v>
      </c>
      <c r="E13290">
        <v>40000</v>
      </c>
      <c r="F13290">
        <v>0</v>
      </c>
      <c r="G13290">
        <v>0</v>
      </c>
      <c r="H13290" s="2" t="s">
        <v>1542</v>
      </c>
      <c r="I13290" s="2" t="s">
        <v>1541</v>
      </c>
      <c r="J13290" s="2" t="s">
        <v>1535</v>
      </c>
      <c r="K13290">
        <v>2</v>
      </c>
      <c r="L13290" s="2">
        <f ca="1">DATEDIF(Customer[[#This Row],[BirthDate]],TODAY(),"y")</f>
        <v>48</v>
      </c>
      <c r="M132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91" spans="1:14" x14ac:dyDescent="0.25">
      <c r="A13291">
        <v>24289</v>
      </c>
      <c r="B13291" s="1">
        <v>27744</v>
      </c>
      <c r="C13291" s="2" t="s">
        <v>1536</v>
      </c>
      <c r="D13291" s="2" t="s">
        <v>1532</v>
      </c>
      <c r="E13291">
        <v>60000</v>
      </c>
      <c r="F13291">
        <v>0</v>
      </c>
      <c r="G13291">
        <v>0</v>
      </c>
      <c r="H13291" s="2" t="s">
        <v>1540</v>
      </c>
      <c r="I13291" s="2" t="s">
        <v>1541</v>
      </c>
      <c r="J13291" s="2" t="s">
        <v>1535</v>
      </c>
      <c r="K13291">
        <v>2</v>
      </c>
      <c r="L13291" s="2">
        <f ca="1">DATEDIF(Customer[[#This Row],[BirthDate]],TODAY(),"y")</f>
        <v>48</v>
      </c>
      <c r="M132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92" spans="1:14" x14ac:dyDescent="0.25">
      <c r="A13292">
        <v>24290</v>
      </c>
      <c r="B13292" s="1">
        <v>27319</v>
      </c>
      <c r="C13292" s="2" t="s">
        <v>1532</v>
      </c>
      <c r="D13292" s="2" t="s">
        <v>1538</v>
      </c>
      <c r="E13292">
        <v>50000</v>
      </c>
      <c r="F13292">
        <v>0</v>
      </c>
      <c r="G13292">
        <v>0</v>
      </c>
      <c r="H13292" s="2" t="s">
        <v>1542</v>
      </c>
      <c r="I13292" s="2" t="s">
        <v>1541</v>
      </c>
      <c r="J13292" s="2" t="s">
        <v>1535</v>
      </c>
      <c r="K13292">
        <v>2</v>
      </c>
      <c r="L13292" s="2">
        <f ca="1">DATEDIF(Customer[[#This Row],[BirthDate]],TODAY(),"y")</f>
        <v>49</v>
      </c>
      <c r="M132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93" spans="1:14" x14ac:dyDescent="0.25">
      <c r="A13293">
        <v>24291</v>
      </c>
      <c r="B13293" s="1">
        <v>27099</v>
      </c>
      <c r="C13293" s="2" t="s">
        <v>1536</v>
      </c>
      <c r="D13293" s="2" t="s">
        <v>1532</v>
      </c>
      <c r="E13293">
        <v>50000</v>
      </c>
      <c r="F13293">
        <v>0</v>
      </c>
      <c r="G13293">
        <v>0</v>
      </c>
      <c r="H13293" s="2" t="s">
        <v>1542</v>
      </c>
      <c r="I13293" s="2" t="s">
        <v>1541</v>
      </c>
      <c r="J13293" s="2" t="s">
        <v>1537</v>
      </c>
      <c r="K13293">
        <v>2</v>
      </c>
      <c r="L13293" s="2">
        <f ca="1">DATEDIF(Customer[[#This Row],[BirthDate]],TODAY(),"y")</f>
        <v>49</v>
      </c>
      <c r="M132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94" spans="1:14" x14ac:dyDescent="0.25">
      <c r="A13294">
        <v>24292</v>
      </c>
      <c r="B13294" s="1">
        <v>27094</v>
      </c>
      <c r="C13294" s="2" t="s">
        <v>1532</v>
      </c>
      <c r="D13294" s="2" t="s">
        <v>1538</v>
      </c>
      <c r="E13294">
        <v>50000</v>
      </c>
      <c r="F13294">
        <v>0</v>
      </c>
      <c r="G13294">
        <v>0</v>
      </c>
      <c r="H13294" s="2" t="s">
        <v>1542</v>
      </c>
      <c r="I13294" s="2" t="s">
        <v>1541</v>
      </c>
      <c r="J13294" s="2" t="s">
        <v>1535</v>
      </c>
      <c r="K13294">
        <v>2</v>
      </c>
      <c r="L13294" s="2">
        <f ca="1">DATEDIF(Customer[[#This Row],[BirthDate]],TODAY(),"y")</f>
        <v>49</v>
      </c>
      <c r="M132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95" spans="1:14" x14ac:dyDescent="0.25">
      <c r="A13295">
        <v>24293</v>
      </c>
      <c r="B13295" s="1">
        <v>27321</v>
      </c>
      <c r="C13295" s="2" t="s">
        <v>1532</v>
      </c>
      <c r="D13295" s="2" t="s">
        <v>1538</v>
      </c>
      <c r="E13295">
        <v>50000</v>
      </c>
      <c r="F13295">
        <v>0</v>
      </c>
      <c r="G13295">
        <v>0</v>
      </c>
      <c r="H13295" s="2" t="s">
        <v>1542</v>
      </c>
      <c r="I13295" s="2" t="s">
        <v>1541</v>
      </c>
      <c r="J13295" s="2" t="s">
        <v>1535</v>
      </c>
      <c r="K13295">
        <v>2</v>
      </c>
      <c r="L13295" s="2">
        <f ca="1">DATEDIF(Customer[[#This Row],[BirthDate]],TODAY(),"y")</f>
        <v>49</v>
      </c>
      <c r="M132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96" spans="1:14" x14ac:dyDescent="0.25">
      <c r="A13296">
        <v>24294</v>
      </c>
      <c r="B13296" s="1">
        <v>27089</v>
      </c>
      <c r="C13296" s="2" t="s">
        <v>1536</v>
      </c>
      <c r="D13296" s="2" t="s">
        <v>1532</v>
      </c>
      <c r="E13296">
        <v>50000</v>
      </c>
      <c r="F13296">
        <v>0</v>
      </c>
      <c r="G13296">
        <v>0</v>
      </c>
      <c r="H13296" s="2" t="s">
        <v>1542</v>
      </c>
      <c r="I13296" s="2" t="s">
        <v>1541</v>
      </c>
      <c r="J13296" s="2" t="s">
        <v>1537</v>
      </c>
      <c r="K13296">
        <v>2</v>
      </c>
      <c r="L13296" s="2">
        <f ca="1">DATEDIF(Customer[[#This Row],[BirthDate]],TODAY(),"y")</f>
        <v>49</v>
      </c>
      <c r="M132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97" spans="1:14" x14ac:dyDescent="0.25">
      <c r="A13297">
        <v>24295</v>
      </c>
      <c r="B13297" s="1">
        <v>26749</v>
      </c>
      <c r="C13297" s="2" t="s">
        <v>1536</v>
      </c>
      <c r="D13297" s="2" t="s">
        <v>1538</v>
      </c>
      <c r="E13297">
        <v>60000</v>
      </c>
      <c r="F13297">
        <v>0</v>
      </c>
      <c r="G13297">
        <v>0</v>
      </c>
      <c r="H13297" s="2" t="s">
        <v>1540</v>
      </c>
      <c r="I13297" s="2" t="s">
        <v>1541</v>
      </c>
      <c r="J13297" s="2" t="s">
        <v>1537</v>
      </c>
      <c r="K13297">
        <v>2</v>
      </c>
      <c r="L13297" s="2">
        <f ca="1">DATEDIF(Customer[[#This Row],[BirthDate]],TODAY(),"y")</f>
        <v>50</v>
      </c>
      <c r="M132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2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98" spans="1:14" x14ac:dyDescent="0.25">
      <c r="A13298">
        <v>24296</v>
      </c>
      <c r="B13298" s="1">
        <v>26701</v>
      </c>
      <c r="C13298" s="2" t="s">
        <v>1536</v>
      </c>
      <c r="D13298" s="2" t="s">
        <v>1538</v>
      </c>
      <c r="E13298">
        <v>70000</v>
      </c>
      <c r="F13298">
        <v>0</v>
      </c>
      <c r="G13298">
        <v>0</v>
      </c>
      <c r="H13298" s="2" t="s">
        <v>1540</v>
      </c>
      <c r="I13298" s="2" t="s">
        <v>1534</v>
      </c>
      <c r="J13298" s="2" t="s">
        <v>1537</v>
      </c>
      <c r="K13298">
        <v>2</v>
      </c>
      <c r="L13298" s="2">
        <f ca="1">DATEDIF(Customer[[#This Row],[BirthDate]],TODAY(),"y")</f>
        <v>50</v>
      </c>
      <c r="M132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2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299" spans="1:14" x14ac:dyDescent="0.25">
      <c r="A13299">
        <v>24297</v>
      </c>
      <c r="B13299" s="1">
        <v>28042</v>
      </c>
      <c r="C13299" s="2" t="s">
        <v>1532</v>
      </c>
      <c r="D13299" s="2" t="s">
        <v>1538</v>
      </c>
      <c r="E13299">
        <v>60000</v>
      </c>
      <c r="F13299">
        <v>0</v>
      </c>
      <c r="G13299">
        <v>0</v>
      </c>
      <c r="H13299" s="2" t="s">
        <v>1540</v>
      </c>
      <c r="I13299" s="2" t="s">
        <v>1534</v>
      </c>
      <c r="J13299" s="2" t="s">
        <v>1535</v>
      </c>
      <c r="K13299">
        <v>2</v>
      </c>
      <c r="L13299" s="2">
        <f ca="1">DATEDIF(Customer[[#This Row],[BirthDate]],TODAY(),"y")</f>
        <v>47</v>
      </c>
      <c r="M132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00" spans="1:14" x14ac:dyDescent="0.25">
      <c r="A13300">
        <v>24298</v>
      </c>
      <c r="B13300" s="1">
        <v>28040</v>
      </c>
      <c r="C13300" s="2" t="s">
        <v>1532</v>
      </c>
      <c r="D13300" s="2" t="s">
        <v>1532</v>
      </c>
      <c r="E13300">
        <v>60000</v>
      </c>
      <c r="F13300">
        <v>0</v>
      </c>
      <c r="G13300">
        <v>0</v>
      </c>
      <c r="H13300" s="2" t="s">
        <v>1540</v>
      </c>
      <c r="I13300" s="2" t="s">
        <v>1534</v>
      </c>
      <c r="J13300" s="2" t="s">
        <v>1535</v>
      </c>
      <c r="K13300">
        <v>2</v>
      </c>
      <c r="L13300" s="2">
        <f ca="1">DATEDIF(Customer[[#This Row],[BirthDate]],TODAY(),"y")</f>
        <v>47</v>
      </c>
      <c r="M133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3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01" spans="1:14" x14ac:dyDescent="0.25">
      <c r="A13301">
        <v>24299</v>
      </c>
      <c r="B13301" s="1">
        <v>27914</v>
      </c>
      <c r="C13301" s="2" t="s">
        <v>1536</v>
      </c>
      <c r="D13301" s="2" t="s">
        <v>1538</v>
      </c>
      <c r="E13301">
        <v>60000</v>
      </c>
      <c r="F13301">
        <v>0</v>
      </c>
      <c r="G13301">
        <v>0</v>
      </c>
      <c r="H13301" s="2" t="s">
        <v>1540</v>
      </c>
      <c r="I13301" s="2" t="s">
        <v>1534</v>
      </c>
      <c r="J13301" s="2" t="s">
        <v>1535</v>
      </c>
      <c r="K13301">
        <v>2</v>
      </c>
      <c r="L13301" s="2">
        <f ca="1">DATEDIF(Customer[[#This Row],[BirthDate]],TODAY(),"y")</f>
        <v>47</v>
      </c>
      <c r="M133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3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02" spans="1:14" x14ac:dyDescent="0.25">
      <c r="A13302">
        <v>24300</v>
      </c>
      <c r="B13302" s="1">
        <v>20464</v>
      </c>
      <c r="C13302" s="2" t="s">
        <v>1536</v>
      </c>
      <c r="D13302" s="2" t="s">
        <v>1538</v>
      </c>
      <c r="E13302">
        <v>80000</v>
      </c>
      <c r="F13302">
        <v>2</v>
      </c>
      <c r="G13302">
        <v>0</v>
      </c>
      <c r="H13302" s="2" t="s">
        <v>1542</v>
      </c>
      <c r="I13302" s="2" t="s">
        <v>1541</v>
      </c>
      <c r="J13302" s="2" t="s">
        <v>1535</v>
      </c>
      <c r="K13302">
        <v>2</v>
      </c>
      <c r="L13302" s="2">
        <f ca="1">DATEDIF(Customer[[#This Row],[BirthDate]],TODAY(),"y")</f>
        <v>67</v>
      </c>
      <c r="M133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03" spans="1:14" x14ac:dyDescent="0.25">
      <c r="A13303">
        <v>24301</v>
      </c>
      <c r="B13303" s="1">
        <v>21057</v>
      </c>
      <c r="C13303" s="2" t="s">
        <v>1536</v>
      </c>
      <c r="D13303" s="2" t="s">
        <v>1538</v>
      </c>
      <c r="E13303">
        <v>70000</v>
      </c>
      <c r="F13303">
        <v>2</v>
      </c>
      <c r="G13303">
        <v>0</v>
      </c>
      <c r="H13303" s="2" t="s">
        <v>1542</v>
      </c>
      <c r="I13303" s="2" t="s">
        <v>1541</v>
      </c>
      <c r="J13303" s="2" t="s">
        <v>1535</v>
      </c>
      <c r="K13303">
        <v>2</v>
      </c>
      <c r="L13303" s="2">
        <f ca="1">DATEDIF(Customer[[#This Row],[BirthDate]],TODAY(),"y")</f>
        <v>66</v>
      </c>
      <c r="M133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04" spans="1:14" x14ac:dyDescent="0.25">
      <c r="A13304">
        <v>24302</v>
      </c>
      <c r="B13304" s="1">
        <v>20848</v>
      </c>
      <c r="C13304" s="2" t="s">
        <v>1532</v>
      </c>
      <c r="D13304" s="2" t="s">
        <v>1532</v>
      </c>
      <c r="E13304">
        <v>70000</v>
      </c>
      <c r="F13304">
        <v>2</v>
      </c>
      <c r="G13304">
        <v>0</v>
      </c>
      <c r="H13304" s="2" t="s">
        <v>1542</v>
      </c>
      <c r="I13304" s="2" t="s">
        <v>1541</v>
      </c>
      <c r="J13304" s="2" t="s">
        <v>1535</v>
      </c>
      <c r="K13304">
        <v>2</v>
      </c>
      <c r="L13304" s="2">
        <f ca="1">DATEDIF(Customer[[#This Row],[BirthDate]],TODAY(),"y")</f>
        <v>66</v>
      </c>
      <c r="M133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05" spans="1:14" x14ac:dyDescent="0.25">
      <c r="A13305">
        <v>24303</v>
      </c>
      <c r="B13305" s="1">
        <v>21156</v>
      </c>
      <c r="C13305" s="2" t="s">
        <v>1536</v>
      </c>
      <c r="D13305" s="2" t="s">
        <v>1538</v>
      </c>
      <c r="E13305">
        <v>70000</v>
      </c>
      <c r="F13305">
        <v>2</v>
      </c>
      <c r="G13305">
        <v>0</v>
      </c>
      <c r="H13305" s="2" t="s">
        <v>1542</v>
      </c>
      <c r="I13305" s="2" t="s">
        <v>1541</v>
      </c>
      <c r="J13305" s="2" t="s">
        <v>1537</v>
      </c>
      <c r="K13305">
        <v>2</v>
      </c>
      <c r="L13305" s="2">
        <f ca="1">DATEDIF(Customer[[#This Row],[BirthDate]],TODAY(),"y")</f>
        <v>66</v>
      </c>
      <c r="M133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06" spans="1:14" x14ac:dyDescent="0.25">
      <c r="A13306">
        <v>24304</v>
      </c>
      <c r="B13306" s="1">
        <v>21330</v>
      </c>
      <c r="C13306" s="2" t="s">
        <v>1536</v>
      </c>
      <c r="D13306" s="2" t="s">
        <v>1538</v>
      </c>
      <c r="E13306">
        <v>100000</v>
      </c>
      <c r="F13306">
        <v>1</v>
      </c>
      <c r="G13306">
        <v>0</v>
      </c>
      <c r="H13306" s="2" t="s">
        <v>1533</v>
      </c>
      <c r="I13306" s="2" t="s">
        <v>1539</v>
      </c>
      <c r="J13306" s="2" t="s">
        <v>1537</v>
      </c>
      <c r="K13306">
        <v>3</v>
      </c>
      <c r="L13306" s="2">
        <f ca="1">DATEDIF(Customer[[#This Row],[BirthDate]],TODAY(),"y")</f>
        <v>65</v>
      </c>
      <c r="M133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307" spans="1:14" x14ac:dyDescent="0.25">
      <c r="A13307">
        <v>24305</v>
      </c>
      <c r="B13307" s="1">
        <v>21851</v>
      </c>
      <c r="C13307" s="2" t="s">
        <v>1536</v>
      </c>
      <c r="D13307" s="2" t="s">
        <v>1532</v>
      </c>
      <c r="E13307">
        <v>100000</v>
      </c>
      <c r="F13307">
        <v>1</v>
      </c>
      <c r="G13307">
        <v>1</v>
      </c>
      <c r="H13307" s="2" t="s">
        <v>1533</v>
      </c>
      <c r="I13307" s="2" t="s">
        <v>1539</v>
      </c>
      <c r="J13307" s="2" t="s">
        <v>1537</v>
      </c>
      <c r="K13307">
        <v>3</v>
      </c>
      <c r="L13307" s="2">
        <f ca="1">DATEDIF(Customer[[#This Row],[BirthDate]],TODAY(),"y")</f>
        <v>64</v>
      </c>
      <c r="M133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308" spans="1:14" x14ac:dyDescent="0.25">
      <c r="A13308">
        <v>24306</v>
      </c>
      <c r="B13308" s="1">
        <v>21648</v>
      </c>
      <c r="C13308" s="2" t="s">
        <v>1532</v>
      </c>
      <c r="D13308" s="2" t="s">
        <v>1538</v>
      </c>
      <c r="E13308">
        <v>100000</v>
      </c>
      <c r="F13308">
        <v>1</v>
      </c>
      <c r="G13308">
        <v>1</v>
      </c>
      <c r="H13308" s="2" t="s">
        <v>1533</v>
      </c>
      <c r="I13308" s="2" t="s">
        <v>1539</v>
      </c>
      <c r="J13308" s="2" t="s">
        <v>1535</v>
      </c>
      <c r="K13308">
        <v>3</v>
      </c>
      <c r="L13308" s="2">
        <f ca="1">DATEDIF(Customer[[#This Row],[BirthDate]],TODAY(),"y")</f>
        <v>64</v>
      </c>
      <c r="M133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309" spans="1:14" x14ac:dyDescent="0.25">
      <c r="A13309">
        <v>24307</v>
      </c>
      <c r="B13309" s="1">
        <v>21597</v>
      </c>
      <c r="C13309" s="2" t="s">
        <v>1536</v>
      </c>
      <c r="D13309" s="2" t="s">
        <v>1538</v>
      </c>
      <c r="E13309">
        <v>100000</v>
      </c>
      <c r="F13309">
        <v>1</v>
      </c>
      <c r="G13309">
        <v>1</v>
      </c>
      <c r="H13309" s="2" t="s">
        <v>1533</v>
      </c>
      <c r="I13309" s="2" t="s">
        <v>1539</v>
      </c>
      <c r="J13309" s="2" t="s">
        <v>1537</v>
      </c>
      <c r="K13309">
        <v>3</v>
      </c>
      <c r="L13309" s="2">
        <f ca="1">DATEDIF(Customer[[#This Row],[BirthDate]],TODAY(),"y")</f>
        <v>64</v>
      </c>
      <c r="M133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310" spans="1:14" x14ac:dyDescent="0.25">
      <c r="A13310">
        <v>24308</v>
      </c>
      <c r="B13310" s="1">
        <v>26689</v>
      </c>
      <c r="C13310" s="2" t="s">
        <v>1536</v>
      </c>
      <c r="D13310" s="2" t="s">
        <v>1538</v>
      </c>
      <c r="E13310">
        <v>80000</v>
      </c>
      <c r="F13310">
        <v>0</v>
      </c>
      <c r="G13310">
        <v>0</v>
      </c>
      <c r="H13310" s="2" t="s">
        <v>1533</v>
      </c>
      <c r="I13310" s="2" t="s">
        <v>1539</v>
      </c>
      <c r="J13310" s="2" t="s">
        <v>1535</v>
      </c>
      <c r="K13310">
        <v>1</v>
      </c>
      <c r="L13310" s="2">
        <f ca="1">DATEDIF(Customer[[#This Row],[BirthDate]],TODAY(),"y")</f>
        <v>50</v>
      </c>
      <c r="M133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11" spans="1:14" x14ac:dyDescent="0.25">
      <c r="A13311">
        <v>24309</v>
      </c>
      <c r="B13311" s="1">
        <v>27259</v>
      </c>
      <c r="C13311" s="2" t="s">
        <v>1532</v>
      </c>
      <c r="D13311" s="2" t="s">
        <v>1532</v>
      </c>
      <c r="E13311">
        <v>50000</v>
      </c>
      <c r="F13311">
        <v>0</v>
      </c>
      <c r="G13311">
        <v>0</v>
      </c>
      <c r="H13311" s="2" t="s">
        <v>1542</v>
      </c>
      <c r="I13311" s="2" t="s">
        <v>1534</v>
      </c>
      <c r="J13311" s="2" t="s">
        <v>1537</v>
      </c>
      <c r="K13311">
        <v>2</v>
      </c>
      <c r="L13311" s="2">
        <f ca="1">DATEDIF(Customer[[#This Row],[BirthDate]],TODAY(),"y")</f>
        <v>49</v>
      </c>
      <c r="M133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3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12" spans="1:14" x14ac:dyDescent="0.25">
      <c r="A13312">
        <v>24310</v>
      </c>
      <c r="B13312" s="1">
        <v>27065</v>
      </c>
      <c r="C13312" s="2" t="s">
        <v>1536</v>
      </c>
      <c r="D13312" s="2" t="s">
        <v>1538</v>
      </c>
      <c r="E13312">
        <v>50000</v>
      </c>
      <c r="F13312">
        <v>0</v>
      </c>
      <c r="G13312">
        <v>0</v>
      </c>
      <c r="H13312" s="2" t="s">
        <v>1542</v>
      </c>
      <c r="I13312" s="2" t="s">
        <v>1534</v>
      </c>
      <c r="J13312" s="2" t="s">
        <v>1537</v>
      </c>
      <c r="K13312">
        <v>2</v>
      </c>
      <c r="L13312" s="2">
        <f ca="1">DATEDIF(Customer[[#This Row],[BirthDate]],TODAY(),"y")</f>
        <v>49</v>
      </c>
      <c r="M133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3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13" spans="1:14" x14ac:dyDescent="0.25">
      <c r="A13313">
        <v>24311</v>
      </c>
      <c r="B13313" s="1">
        <v>27140</v>
      </c>
      <c r="C13313" s="2" t="s">
        <v>1536</v>
      </c>
      <c r="D13313" s="2" t="s">
        <v>1532</v>
      </c>
      <c r="E13313">
        <v>60000</v>
      </c>
      <c r="F13313">
        <v>0</v>
      </c>
      <c r="G13313">
        <v>0</v>
      </c>
      <c r="H13313" s="2" t="s">
        <v>1540</v>
      </c>
      <c r="I13313" s="2" t="s">
        <v>1534</v>
      </c>
      <c r="J13313" s="2" t="s">
        <v>1537</v>
      </c>
      <c r="K13313">
        <v>2</v>
      </c>
      <c r="L13313" s="2">
        <f ca="1">DATEDIF(Customer[[#This Row],[BirthDate]],TODAY(),"y")</f>
        <v>49</v>
      </c>
      <c r="M133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3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14" spans="1:14" x14ac:dyDescent="0.25">
      <c r="A13314">
        <v>24312</v>
      </c>
      <c r="B13314" s="1">
        <v>27170</v>
      </c>
      <c r="C13314" s="2" t="s">
        <v>1536</v>
      </c>
      <c r="D13314" s="2" t="s">
        <v>1532</v>
      </c>
      <c r="E13314">
        <v>60000</v>
      </c>
      <c r="F13314">
        <v>0</v>
      </c>
      <c r="G13314">
        <v>0</v>
      </c>
      <c r="H13314" s="2" t="s">
        <v>1540</v>
      </c>
      <c r="I13314" s="2" t="s">
        <v>1534</v>
      </c>
      <c r="J13314" s="2" t="s">
        <v>1535</v>
      </c>
      <c r="K13314">
        <v>2</v>
      </c>
      <c r="L13314" s="2">
        <f ca="1">DATEDIF(Customer[[#This Row],[BirthDate]],TODAY(),"y")</f>
        <v>49</v>
      </c>
      <c r="M133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3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15" spans="1:14" x14ac:dyDescent="0.25">
      <c r="A13315">
        <v>24313</v>
      </c>
      <c r="B13315" s="1">
        <v>27106</v>
      </c>
      <c r="C13315" s="2" t="s">
        <v>1532</v>
      </c>
      <c r="D13315" s="2" t="s">
        <v>1538</v>
      </c>
      <c r="E13315">
        <v>60000</v>
      </c>
      <c r="F13315">
        <v>0</v>
      </c>
      <c r="G13315">
        <v>0</v>
      </c>
      <c r="H13315" s="2" t="s">
        <v>1540</v>
      </c>
      <c r="I13315" s="2" t="s">
        <v>1534</v>
      </c>
      <c r="J13315" s="2" t="s">
        <v>1535</v>
      </c>
      <c r="K13315">
        <v>2</v>
      </c>
      <c r="L13315" s="2">
        <f ca="1">DATEDIF(Customer[[#This Row],[BirthDate]],TODAY(),"y")</f>
        <v>49</v>
      </c>
      <c r="M133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3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16" spans="1:14" x14ac:dyDescent="0.25">
      <c r="A13316">
        <v>24314</v>
      </c>
      <c r="B13316" s="1">
        <v>24194</v>
      </c>
      <c r="C13316" s="2" t="s">
        <v>1532</v>
      </c>
      <c r="D13316" s="2" t="s">
        <v>1532</v>
      </c>
      <c r="E13316">
        <v>120000</v>
      </c>
      <c r="F13316">
        <v>2</v>
      </c>
      <c r="G13316">
        <v>2</v>
      </c>
      <c r="H13316" s="2" t="s">
        <v>1533</v>
      </c>
      <c r="I13316" s="2" t="s">
        <v>1539</v>
      </c>
      <c r="J13316" s="2" t="s">
        <v>1535</v>
      </c>
      <c r="K13316">
        <v>4</v>
      </c>
      <c r="L13316" s="2">
        <f ca="1">DATEDIF(Customer[[#This Row],[BirthDate]],TODAY(),"y")</f>
        <v>57</v>
      </c>
      <c r="M133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317" spans="1:14" x14ac:dyDescent="0.25">
      <c r="A13317">
        <v>24315</v>
      </c>
      <c r="B13317" s="1">
        <v>24356</v>
      </c>
      <c r="C13317" s="2" t="s">
        <v>1532</v>
      </c>
      <c r="D13317" s="2" t="s">
        <v>1532</v>
      </c>
      <c r="E13317">
        <v>130000</v>
      </c>
      <c r="F13317">
        <v>0</v>
      </c>
      <c r="G13317">
        <v>1</v>
      </c>
      <c r="H13317" s="2" t="s">
        <v>1545</v>
      </c>
      <c r="I13317" s="2" t="s">
        <v>1539</v>
      </c>
      <c r="J13317" s="2" t="s">
        <v>1535</v>
      </c>
      <c r="K13317">
        <v>3</v>
      </c>
      <c r="L13317" s="2">
        <f ca="1">DATEDIF(Customer[[#This Row],[BirthDate]],TODAY(),"y")</f>
        <v>57</v>
      </c>
      <c r="M133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318" spans="1:14" x14ac:dyDescent="0.25">
      <c r="A13318">
        <v>24316</v>
      </c>
      <c r="B13318" s="1">
        <v>24194</v>
      </c>
      <c r="C13318" s="2" t="s">
        <v>1536</v>
      </c>
      <c r="D13318" s="2" t="s">
        <v>1538</v>
      </c>
      <c r="E13318">
        <v>130000</v>
      </c>
      <c r="F13318">
        <v>0</v>
      </c>
      <c r="G13318">
        <v>1</v>
      </c>
      <c r="H13318" s="2" t="s">
        <v>1545</v>
      </c>
      <c r="I13318" s="2" t="s">
        <v>1539</v>
      </c>
      <c r="J13318" s="2" t="s">
        <v>1537</v>
      </c>
      <c r="K13318">
        <v>3</v>
      </c>
      <c r="L13318" s="2">
        <f ca="1">DATEDIF(Customer[[#This Row],[BirthDate]],TODAY(),"y")</f>
        <v>57</v>
      </c>
      <c r="M133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319" spans="1:14" x14ac:dyDescent="0.25">
      <c r="A13319">
        <v>24317</v>
      </c>
      <c r="B13319" s="1">
        <v>24208</v>
      </c>
      <c r="C13319" s="2" t="s">
        <v>1536</v>
      </c>
      <c r="D13319" s="2" t="s">
        <v>1532</v>
      </c>
      <c r="E13319">
        <v>130000</v>
      </c>
      <c r="F13319">
        <v>0</v>
      </c>
      <c r="G13319">
        <v>1</v>
      </c>
      <c r="H13319" s="2" t="s">
        <v>1545</v>
      </c>
      <c r="I13319" s="2" t="s">
        <v>1539</v>
      </c>
      <c r="J13319" s="2" t="s">
        <v>1537</v>
      </c>
      <c r="K13319">
        <v>4</v>
      </c>
      <c r="L13319" s="2">
        <f ca="1">DATEDIF(Customer[[#This Row],[BirthDate]],TODAY(),"y")</f>
        <v>57</v>
      </c>
      <c r="M133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320" spans="1:14" x14ac:dyDescent="0.25">
      <c r="A13320">
        <v>24318</v>
      </c>
      <c r="B13320" s="1">
        <v>24310</v>
      </c>
      <c r="C13320" s="2" t="s">
        <v>1532</v>
      </c>
      <c r="D13320" s="2" t="s">
        <v>1532</v>
      </c>
      <c r="E13320">
        <v>130000</v>
      </c>
      <c r="F13320">
        <v>1</v>
      </c>
      <c r="G13320">
        <v>1</v>
      </c>
      <c r="H13320" s="2" t="s">
        <v>1545</v>
      </c>
      <c r="I13320" s="2" t="s">
        <v>1539</v>
      </c>
      <c r="J13320" s="2" t="s">
        <v>1535</v>
      </c>
      <c r="K13320">
        <v>4</v>
      </c>
      <c r="L13320" s="2">
        <f ca="1">DATEDIF(Customer[[#This Row],[BirthDate]],TODAY(),"y")</f>
        <v>57</v>
      </c>
      <c r="M133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321" spans="1:14" x14ac:dyDescent="0.25">
      <c r="A13321">
        <v>24319</v>
      </c>
      <c r="B13321" s="1">
        <v>20921</v>
      </c>
      <c r="C13321" s="2" t="s">
        <v>1532</v>
      </c>
      <c r="D13321" s="2" t="s">
        <v>1532</v>
      </c>
      <c r="E13321">
        <v>70000</v>
      </c>
      <c r="F13321">
        <v>2</v>
      </c>
      <c r="G13321">
        <v>0</v>
      </c>
      <c r="H13321" s="2" t="s">
        <v>1544</v>
      </c>
      <c r="I13321" s="2" t="s">
        <v>1541</v>
      </c>
      <c r="J13321" s="2" t="s">
        <v>1535</v>
      </c>
      <c r="K13321">
        <v>2</v>
      </c>
      <c r="L13321" s="2">
        <f ca="1">DATEDIF(Customer[[#This Row],[BirthDate]],TODAY(),"y")</f>
        <v>66</v>
      </c>
      <c r="M133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22" spans="1:14" x14ac:dyDescent="0.25">
      <c r="A13322">
        <v>24320</v>
      </c>
      <c r="B13322" s="1">
        <v>21045</v>
      </c>
      <c r="C13322" s="2" t="s">
        <v>1536</v>
      </c>
      <c r="D13322" s="2" t="s">
        <v>1532</v>
      </c>
      <c r="E13322">
        <v>70000</v>
      </c>
      <c r="F13322">
        <v>2</v>
      </c>
      <c r="G13322">
        <v>0</v>
      </c>
      <c r="H13322" s="2" t="s">
        <v>1544</v>
      </c>
      <c r="I13322" s="2" t="s">
        <v>1541</v>
      </c>
      <c r="J13322" s="2" t="s">
        <v>1535</v>
      </c>
      <c r="K13322">
        <v>2</v>
      </c>
      <c r="L13322" s="2">
        <f ca="1">DATEDIF(Customer[[#This Row],[BirthDate]],TODAY(),"y")</f>
        <v>66</v>
      </c>
      <c r="M133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23" spans="1:14" x14ac:dyDescent="0.25">
      <c r="A13323">
        <v>24321</v>
      </c>
      <c r="B13323" s="1">
        <v>23417</v>
      </c>
      <c r="C13323" s="2" t="s">
        <v>1536</v>
      </c>
      <c r="D13323" s="2" t="s">
        <v>1532</v>
      </c>
      <c r="E13323">
        <v>40000</v>
      </c>
      <c r="F13323">
        <v>0</v>
      </c>
      <c r="G13323">
        <v>0</v>
      </c>
      <c r="H13323" s="2" t="s">
        <v>1533</v>
      </c>
      <c r="I13323" s="2" t="s">
        <v>1534</v>
      </c>
      <c r="J13323" s="2" t="s">
        <v>1537</v>
      </c>
      <c r="K13323">
        <v>1</v>
      </c>
      <c r="L13323" s="2">
        <f ca="1">DATEDIF(Customer[[#This Row],[BirthDate]],TODAY(),"y")</f>
        <v>59</v>
      </c>
      <c r="M133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24" spans="1:14" x14ac:dyDescent="0.25">
      <c r="A13324">
        <v>24322</v>
      </c>
      <c r="B13324" s="1">
        <v>23429</v>
      </c>
      <c r="C13324" s="2" t="s">
        <v>1532</v>
      </c>
      <c r="D13324" s="2" t="s">
        <v>1538</v>
      </c>
      <c r="E13324">
        <v>60000</v>
      </c>
      <c r="F13324">
        <v>4</v>
      </c>
      <c r="G13324">
        <v>4</v>
      </c>
      <c r="H13324" s="2" t="s">
        <v>1533</v>
      </c>
      <c r="I13324" s="2" t="s">
        <v>1541</v>
      </c>
      <c r="J13324" s="2" t="s">
        <v>1535</v>
      </c>
      <c r="K13324">
        <v>2</v>
      </c>
      <c r="L13324" s="2">
        <f ca="1">DATEDIF(Customer[[#This Row],[BirthDate]],TODAY(),"y")</f>
        <v>59</v>
      </c>
      <c r="M133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25" spans="1:14" x14ac:dyDescent="0.25">
      <c r="A13325">
        <v>24323</v>
      </c>
      <c r="B13325" s="1">
        <v>23586</v>
      </c>
      <c r="C13325" s="2" t="s">
        <v>1536</v>
      </c>
      <c r="D13325" s="2" t="s">
        <v>1538</v>
      </c>
      <c r="E13325">
        <v>60000</v>
      </c>
      <c r="F13325">
        <v>5</v>
      </c>
      <c r="G13325">
        <v>5</v>
      </c>
      <c r="H13325" s="2" t="s">
        <v>1533</v>
      </c>
      <c r="I13325" s="2" t="s">
        <v>1541</v>
      </c>
      <c r="J13325" s="2" t="s">
        <v>1535</v>
      </c>
      <c r="K13325">
        <v>3</v>
      </c>
      <c r="L13325" s="2">
        <f ca="1">DATEDIF(Customer[[#This Row],[BirthDate]],TODAY(),"y")</f>
        <v>59</v>
      </c>
      <c r="M133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26" spans="1:14" x14ac:dyDescent="0.25">
      <c r="A13326">
        <v>24324</v>
      </c>
      <c r="B13326" s="1">
        <v>23677</v>
      </c>
      <c r="C13326" s="2" t="s">
        <v>1536</v>
      </c>
      <c r="D13326" s="2" t="s">
        <v>1538</v>
      </c>
      <c r="E13326">
        <v>60000</v>
      </c>
      <c r="F13326">
        <v>4</v>
      </c>
      <c r="G13326">
        <v>2</v>
      </c>
      <c r="H13326" s="2" t="s">
        <v>1533</v>
      </c>
      <c r="I13326" s="2" t="s">
        <v>1541</v>
      </c>
      <c r="J13326" s="2" t="s">
        <v>1535</v>
      </c>
      <c r="K13326">
        <v>2</v>
      </c>
      <c r="L13326" s="2">
        <f ca="1">DATEDIF(Customer[[#This Row],[BirthDate]],TODAY(),"y")</f>
        <v>59</v>
      </c>
      <c r="M133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27" spans="1:14" x14ac:dyDescent="0.25">
      <c r="A13327">
        <v>24325</v>
      </c>
      <c r="B13327" s="1">
        <v>23726</v>
      </c>
      <c r="C13327" s="2" t="s">
        <v>1532</v>
      </c>
      <c r="D13327" s="2" t="s">
        <v>1532</v>
      </c>
      <c r="E13327">
        <v>60000</v>
      </c>
      <c r="F13327">
        <v>4</v>
      </c>
      <c r="G13327">
        <v>2</v>
      </c>
      <c r="H13327" s="2" t="s">
        <v>1533</v>
      </c>
      <c r="I13327" s="2" t="s">
        <v>1541</v>
      </c>
      <c r="J13327" s="2" t="s">
        <v>1537</v>
      </c>
      <c r="K13327">
        <v>2</v>
      </c>
      <c r="L13327" s="2">
        <f ca="1">DATEDIF(Customer[[#This Row],[BirthDate]],TODAY(),"y")</f>
        <v>59</v>
      </c>
      <c r="M133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28" spans="1:14" x14ac:dyDescent="0.25">
      <c r="A13328">
        <v>24326</v>
      </c>
      <c r="B13328" s="1">
        <v>23666</v>
      </c>
      <c r="C13328" s="2" t="s">
        <v>1532</v>
      </c>
      <c r="D13328" s="2" t="s">
        <v>1532</v>
      </c>
      <c r="E13328">
        <v>60000</v>
      </c>
      <c r="F13328">
        <v>4</v>
      </c>
      <c r="G13328">
        <v>2</v>
      </c>
      <c r="H13328" s="2" t="s">
        <v>1533</v>
      </c>
      <c r="I13328" s="2" t="s">
        <v>1541</v>
      </c>
      <c r="J13328" s="2" t="s">
        <v>1535</v>
      </c>
      <c r="K13328">
        <v>2</v>
      </c>
      <c r="L13328" s="2">
        <f ca="1">DATEDIF(Customer[[#This Row],[BirthDate]],TODAY(),"y")</f>
        <v>59</v>
      </c>
      <c r="M133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29" spans="1:14" x14ac:dyDescent="0.25">
      <c r="A13329">
        <v>24327</v>
      </c>
      <c r="B13329" s="1">
        <v>23658</v>
      </c>
      <c r="C13329" s="2" t="s">
        <v>1532</v>
      </c>
      <c r="D13329" s="2" t="s">
        <v>1532</v>
      </c>
      <c r="E13329">
        <v>60000</v>
      </c>
      <c r="F13329">
        <v>4</v>
      </c>
      <c r="G13329">
        <v>2</v>
      </c>
      <c r="H13329" s="2" t="s">
        <v>1533</v>
      </c>
      <c r="I13329" s="2" t="s">
        <v>1541</v>
      </c>
      <c r="J13329" s="2" t="s">
        <v>1535</v>
      </c>
      <c r="K13329">
        <v>2</v>
      </c>
      <c r="L13329" s="2">
        <f ca="1">DATEDIF(Customer[[#This Row],[BirthDate]],TODAY(),"y")</f>
        <v>59</v>
      </c>
      <c r="M133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30" spans="1:14" x14ac:dyDescent="0.25">
      <c r="A13330">
        <v>24328</v>
      </c>
      <c r="B13330" s="1">
        <v>23504</v>
      </c>
      <c r="C13330" s="2" t="s">
        <v>1536</v>
      </c>
      <c r="D13330" s="2" t="s">
        <v>1538</v>
      </c>
      <c r="E13330">
        <v>60000</v>
      </c>
      <c r="F13330">
        <v>4</v>
      </c>
      <c r="G13330">
        <v>2</v>
      </c>
      <c r="H13330" s="2" t="s">
        <v>1533</v>
      </c>
      <c r="I13330" s="2" t="s">
        <v>1541</v>
      </c>
      <c r="J13330" s="2" t="s">
        <v>1537</v>
      </c>
      <c r="K13330">
        <v>2</v>
      </c>
      <c r="L13330" s="2">
        <f ca="1">DATEDIF(Customer[[#This Row],[BirthDate]],TODAY(),"y")</f>
        <v>59</v>
      </c>
      <c r="M133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31" spans="1:14" x14ac:dyDescent="0.25">
      <c r="A13331">
        <v>24329</v>
      </c>
      <c r="B13331" s="1">
        <v>23051</v>
      </c>
      <c r="C13331" s="2" t="s">
        <v>1536</v>
      </c>
      <c r="D13331" s="2" t="s">
        <v>1538</v>
      </c>
      <c r="E13331">
        <v>70000</v>
      </c>
      <c r="F13331">
        <v>4</v>
      </c>
      <c r="G13331">
        <v>2</v>
      </c>
      <c r="H13331" s="2" t="s">
        <v>1533</v>
      </c>
      <c r="I13331" s="2" t="s">
        <v>1534</v>
      </c>
      <c r="J13331" s="2" t="s">
        <v>1535</v>
      </c>
      <c r="K13331">
        <v>2</v>
      </c>
      <c r="L13331" s="2">
        <f ca="1">DATEDIF(Customer[[#This Row],[BirthDate]],TODAY(),"y")</f>
        <v>60</v>
      </c>
      <c r="M133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32" spans="1:14" x14ac:dyDescent="0.25">
      <c r="A13332">
        <v>24330</v>
      </c>
      <c r="B13332" s="1">
        <v>23280</v>
      </c>
      <c r="C13332" s="2" t="s">
        <v>1536</v>
      </c>
      <c r="D13332" s="2" t="s">
        <v>1538</v>
      </c>
      <c r="E13332">
        <v>70000</v>
      </c>
      <c r="F13332">
        <v>4</v>
      </c>
      <c r="G13332">
        <v>2</v>
      </c>
      <c r="H13332" s="2" t="s">
        <v>1533</v>
      </c>
      <c r="I13332" s="2" t="s">
        <v>1534</v>
      </c>
      <c r="J13332" s="2" t="s">
        <v>1537</v>
      </c>
      <c r="K13332">
        <v>2</v>
      </c>
      <c r="L13332" s="2">
        <f ca="1">DATEDIF(Customer[[#This Row],[BirthDate]],TODAY(),"y")</f>
        <v>60</v>
      </c>
      <c r="M133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33" spans="1:14" x14ac:dyDescent="0.25">
      <c r="A13333">
        <v>24331</v>
      </c>
      <c r="B13333" s="1">
        <v>25059</v>
      </c>
      <c r="C13333" s="2" t="s">
        <v>1536</v>
      </c>
      <c r="D13333" s="2" t="s">
        <v>1532</v>
      </c>
      <c r="E13333">
        <v>70000</v>
      </c>
      <c r="F13333">
        <v>0</v>
      </c>
      <c r="G13333">
        <v>0</v>
      </c>
      <c r="H13333" s="2" t="s">
        <v>1533</v>
      </c>
      <c r="I13333" s="2" t="s">
        <v>1534</v>
      </c>
      <c r="J13333" s="2" t="s">
        <v>1537</v>
      </c>
      <c r="K13333">
        <v>1</v>
      </c>
      <c r="L13333" s="2">
        <f ca="1">DATEDIF(Customer[[#This Row],[BirthDate]],TODAY(),"y")</f>
        <v>55</v>
      </c>
      <c r="M133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34" spans="1:14" x14ac:dyDescent="0.25">
      <c r="A13334">
        <v>24332</v>
      </c>
      <c r="B13334" s="1">
        <v>23165</v>
      </c>
      <c r="C13334" s="2" t="s">
        <v>1532</v>
      </c>
      <c r="D13334" s="2" t="s">
        <v>1538</v>
      </c>
      <c r="E13334">
        <v>60000</v>
      </c>
      <c r="F13334">
        <v>3</v>
      </c>
      <c r="G13334">
        <v>2</v>
      </c>
      <c r="H13334" s="2" t="s">
        <v>1545</v>
      </c>
      <c r="I13334" s="2" t="s">
        <v>1534</v>
      </c>
      <c r="J13334" s="2" t="s">
        <v>1535</v>
      </c>
      <c r="K13334">
        <v>0</v>
      </c>
      <c r="L13334" s="2">
        <f ca="1">DATEDIF(Customer[[#This Row],[BirthDate]],TODAY(),"y")</f>
        <v>60</v>
      </c>
      <c r="M133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35" spans="1:14" x14ac:dyDescent="0.25">
      <c r="A13335">
        <v>24333</v>
      </c>
      <c r="B13335" s="1">
        <v>22976</v>
      </c>
      <c r="C13335" s="2" t="s">
        <v>1536</v>
      </c>
      <c r="D13335" s="2" t="s">
        <v>1538</v>
      </c>
      <c r="E13335">
        <v>70000</v>
      </c>
      <c r="F13335">
        <v>1</v>
      </c>
      <c r="G13335">
        <v>0</v>
      </c>
      <c r="H13335" s="2" t="s">
        <v>1533</v>
      </c>
      <c r="I13335" s="2" t="s">
        <v>1534</v>
      </c>
      <c r="J13335" s="2" t="s">
        <v>1535</v>
      </c>
      <c r="K13335">
        <v>1</v>
      </c>
      <c r="L13335" s="2">
        <f ca="1">DATEDIF(Customer[[#This Row],[BirthDate]],TODAY(),"y")</f>
        <v>61</v>
      </c>
      <c r="M133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36" spans="1:14" x14ac:dyDescent="0.25">
      <c r="A13336">
        <v>24334</v>
      </c>
      <c r="B13336" s="1">
        <v>22895</v>
      </c>
      <c r="C13336" s="2" t="s">
        <v>1532</v>
      </c>
      <c r="D13336" s="2" t="s">
        <v>1538</v>
      </c>
      <c r="E13336">
        <v>70000</v>
      </c>
      <c r="F13336">
        <v>1</v>
      </c>
      <c r="G13336">
        <v>0</v>
      </c>
      <c r="H13336" s="2" t="s">
        <v>1533</v>
      </c>
      <c r="I13336" s="2" t="s">
        <v>1534</v>
      </c>
      <c r="J13336" s="2" t="s">
        <v>1535</v>
      </c>
      <c r="K13336">
        <v>1</v>
      </c>
      <c r="L13336" s="2">
        <f ca="1">DATEDIF(Customer[[#This Row],[BirthDate]],TODAY(),"y")</f>
        <v>61</v>
      </c>
      <c r="M133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37" spans="1:14" x14ac:dyDescent="0.25">
      <c r="A13337">
        <v>24335</v>
      </c>
      <c r="B13337" s="1">
        <v>22946</v>
      </c>
      <c r="C13337" s="2" t="s">
        <v>1536</v>
      </c>
      <c r="D13337" s="2" t="s">
        <v>1532</v>
      </c>
      <c r="E13337">
        <v>70000</v>
      </c>
      <c r="F13337">
        <v>1</v>
      </c>
      <c r="G13337">
        <v>0</v>
      </c>
      <c r="H13337" s="2" t="s">
        <v>1533</v>
      </c>
      <c r="I13337" s="2" t="s">
        <v>1534</v>
      </c>
      <c r="J13337" s="2" t="s">
        <v>1535</v>
      </c>
      <c r="K13337">
        <v>1</v>
      </c>
      <c r="L13337" s="2">
        <f ca="1">DATEDIF(Customer[[#This Row],[BirthDate]],TODAY(),"y")</f>
        <v>61</v>
      </c>
      <c r="M133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38" spans="1:14" x14ac:dyDescent="0.25">
      <c r="A13338">
        <v>24336</v>
      </c>
      <c r="B13338" s="1">
        <v>22714</v>
      </c>
      <c r="C13338" s="2" t="s">
        <v>1536</v>
      </c>
      <c r="D13338" s="2" t="s">
        <v>1538</v>
      </c>
      <c r="E13338">
        <v>70000</v>
      </c>
      <c r="F13338">
        <v>1</v>
      </c>
      <c r="G13338">
        <v>0</v>
      </c>
      <c r="H13338" s="2" t="s">
        <v>1533</v>
      </c>
      <c r="I13338" s="2" t="s">
        <v>1534</v>
      </c>
      <c r="J13338" s="2" t="s">
        <v>1535</v>
      </c>
      <c r="K13338">
        <v>1</v>
      </c>
      <c r="L13338" s="2">
        <f ca="1">DATEDIF(Customer[[#This Row],[BirthDate]],TODAY(),"y")</f>
        <v>61</v>
      </c>
      <c r="M133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39" spans="1:14" x14ac:dyDescent="0.25">
      <c r="A13339">
        <v>24337</v>
      </c>
      <c r="B13339" s="1">
        <v>22929</v>
      </c>
      <c r="C13339" s="2" t="s">
        <v>1532</v>
      </c>
      <c r="D13339" s="2" t="s">
        <v>1532</v>
      </c>
      <c r="E13339">
        <v>70000</v>
      </c>
      <c r="F13339">
        <v>1</v>
      </c>
      <c r="G13339">
        <v>0</v>
      </c>
      <c r="H13339" s="2" t="s">
        <v>1540</v>
      </c>
      <c r="I13339" s="2" t="s">
        <v>1541</v>
      </c>
      <c r="J13339" s="2" t="s">
        <v>1535</v>
      </c>
      <c r="K13339">
        <v>1</v>
      </c>
      <c r="L13339" s="2">
        <f ca="1">DATEDIF(Customer[[#This Row],[BirthDate]],TODAY(),"y")</f>
        <v>61</v>
      </c>
      <c r="M133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40" spans="1:14" x14ac:dyDescent="0.25">
      <c r="A13340">
        <v>24338</v>
      </c>
      <c r="B13340" s="1">
        <v>22529</v>
      </c>
      <c r="C13340" s="2" t="s">
        <v>1536</v>
      </c>
      <c r="D13340" s="2" t="s">
        <v>1538</v>
      </c>
      <c r="E13340">
        <v>40000</v>
      </c>
      <c r="F13340">
        <v>4</v>
      </c>
      <c r="G13340">
        <v>3</v>
      </c>
      <c r="H13340" s="2" t="s">
        <v>1542</v>
      </c>
      <c r="I13340" s="2" t="s">
        <v>1541</v>
      </c>
      <c r="J13340" s="2" t="s">
        <v>1535</v>
      </c>
      <c r="K13340">
        <v>3</v>
      </c>
      <c r="L13340" s="2">
        <f ca="1">DATEDIF(Customer[[#This Row],[BirthDate]],TODAY(),"y")</f>
        <v>62</v>
      </c>
      <c r="M133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41" spans="1:14" x14ac:dyDescent="0.25">
      <c r="A13341">
        <v>24339</v>
      </c>
      <c r="B13341" s="1">
        <v>22564</v>
      </c>
      <c r="C13341" s="2" t="s">
        <v>1536</v>
      </c>
      <c r="D13341" s="2" t="s">
        <v>1538</v>
      </c>
      <c r="E13341">
        <v>40000</v>
      </c>
      <c r="F13341">
        <v>4</v>
      </c>
      <c r="G13341">
        <v>3</v>
      </c>
      <c r="H13341" s="2" t="s">
        <v>1542</v>
      </c>
      <c r="I13341" s="2" t="s">
        <v>1541</v>
      </c>
      <c r="J13341" s="2" t="s">
        <v>1535</v>
      </c>
      <c r="K13341">
        <v>3</v>
      </c>
      <c r="L13341" s="2">
        <f ca="1">DATEDIF(Customer[[#This Row],[BirthDate]],TODAY(),"y")</f>
        <v>62</v>
      </c>
      <c r="M133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42" spans="1:14" x14ac:dyDescent="0.25">
      <c r="A13342">
        <v>24340</v>
      </c>
      <c r="B13342" s="1">
        <v>22620</v>
      </c>
      <c r="C13342" s="2" t="s">
        <v>1536</v>
      </c>
      <c r="D13342" s="2" t="s">
        <v>1538</v>
      </c>
      <c r="E13342">
        <v>40000</v>
      </c>
      <c r="F13342">
        <v>4</v>
      </c>
      <c r="G13342">
        <v>3</v>
      </c>
      <c r="H13342" s="2" t="s">
        <v>1542</v>
      </c>
      <c r="I13342" s="2" t="s">
        <v>1541</v>
      </c>
      <c r="J13342" s="2" t="s">
        <v>1537</v>
      </c>
      <c r="K13342">
        <v>4</v>
      </c>
      <c r="L13342" s="2">
        <f ca="1">DATEDIF(Customer[[#This Row],[BirthDate]],TODAY(),"y")</f>
        <v>62</v>
      </c>
      <c r="M133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43" spans="1:14" x14ac:dyDescent="0.25">
      <c r="A13343">
        <v>24341</v>
      </c>
      <c r="B13343" s="1">
        <v>22625</v>
      </c>
      <c r="C13343" s="2" t="s">
        <v>1532</v>
      </c>
      <c r="D13343" s="2" t="s">
        <v>1532</v>
      </c>
      <c r="E13343">
        <v>60000</v>
      </c>
      <c r="F13343">
        <v>1</v>
      </c>
      <c r="G13343">
        <v>0</v>
      </c>
      <c r="H13343" s="2" t="s">
        <v>1540</v>
      </c>
      <c r="I13343" s="2" t="s">
        <v>1541</v>
      </c>
      <c r="J13343" s="2" t="s">
        <v>1535</v>
      </c>
      <c r="K13343">
        <v>1</v>
      </c>
      <c r="L13343" s="2">
        <f ca="1">DATEDIF(Customer[[#This Row],[BirthDate]],TODAY(),"y")</f>
        <v>62</v>
      </c>
      <c r="M133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44" spans="1:14" x14ac:dyDescent="0.25">
      <c r="A13344">
        <v>24342</v>
      </c>
      <c r="B13344" s="1">
        <v>22395</v>
      </c>
      <c r="C13344" s="2" t="s">
        <v>1532</v>
      </c>
      <c r="D13344" s="2" t="s">
        <v>1532</v>
      </c>
      <c r="E13344">
        <v>60000</v>
      </c>
      <c r="F13344">
        <v>1</v>
      </c>
      <c r="G13344">
        <v>0</v>
      </c>
      <c r="H13344" s="2" t="s">
        <v>1540</v>
      </c>
      <c r="I13344" s="2" t="s">
        <v>1541</v>
      </c>
      <c r="J13344" s="2" t="s">
        <v>1535</v>
      </c>
      <c r="K13344">
        <v>1</v>
      </c>
      <c r="L13344" s="2">
        <f ca="1">DATEDIF(Customer[[#This Row],[BirthDate]],TODAY(),"y")</f>
        <v>62</v>
      </c>
      <c r="M133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45" spans="1:14" x14ac:dyDescent="0.25">
      <c r="A13345">
        <v>24343</v>
      </c>
      <c r="B13345" s="1">
        <v>21983</v>
      </c>
      <c r="C13345" s="2" t="s">
        <v>1532</v>
      </c>
      <c r="D13345" s="2" t="s">
        <v>1532</v>
      </c>
      <c r="E13345">
        <v>40000</v>
      </c>
      <c r="F13345">
        <v>4</v>
      </c>
      <c r="G13345">
        <v>2</v>
      </c>
      <c r="H13345" s="2" t="s">
        <v>1542</v>
      </c>
      <c r="I13345" s="2" t="s">
        <v>1541</v>
      </c>
      <c r="J13345" s="2" t="s">
        <v>1537</v>
      </c>
      <c r="K13345">
        <v>2</v>
      </c>
      <c r="L13345" s="2">
        <f ca="1">DATEDIF(Customer[[#This Row],[BirthDate]],TODAY(),"y")</f>
        <v>63</v>
      </c>
      <c r="M133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46" spans="1:14" x14ac:dyDescent="0.25">
      <c r="A13346">
        <v>24344</v>
      </c>
      <c r="B13346" s="1">
        <v>24639</v>
      </c>
      <c r="C13346" s="2" t="s">
        <v>1536</v>
      </c>
      <c r="D13346" s="2" t="s">
        <v>1532</v>
      </c>
      <c r="E13346">
        <v>50000</v>
      </c>
      <c r="F13346">
        <v>0</v>
      </c>
      <c r="G13346">
        <v>0</v>
      </c>
      <c r="H13346" s="2" t="s">
        <v>1540</v>
      </c>
      <c r="I13346" s="2" t="s">
        <v>1541</v>
      </c>
      <c r="J13346" s="2" t="s">
        <v>1537</v>
      </c>
      <c r="K13346">
        <v>1</v>
      </c>
      <c r="L13346" s="2">
        <f ca="1">DATEDIF(Customer[[#This Row],[BirthDate]],TODAY(),"y")</f>
        <v>56</v>
      </c>
      <c r="M133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47" spans="1:14" x14ac:dyDescent="0.25">
      <c r="A13347">
        <v>24345</v>
      </c>
      <c r="B13347" s="1">
        <v>24645</v>
      </c>
      <c r="C13347" s="2" t="s">
        <v>1536</v>
      </c>
      <c r="D13347" s="2" t="s">
        <v>1538</v>
      </c>
      <c r="E13347">
        <v>60000</v>
      </c>
      <c r="F13347">
        <v>0</v>
      </c>
      <c r="G13347">
        <v>0</v>
      </c>
      <c r="H13347" s="2" t="s">
        <v>1545</v>
      </c>
      <c r="I13347" s="2" t="s">
        <v>1534</v>
      </c>
      <c r="J13347" s="2" t="s">
        <v>1537</v>
      </c>
      <c r="K13347">
        <v>1</v>
      </c>
      <c r="L13347" s="2">
        <f ca="1">DATEDIF(Customer[[#This Row],[BirthDate]],TODAY(),"y")</f>
        <v>56</v>
      </c>
      <c r="M133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48" spans="1:14" x14ac:dyDescent="0.25">
      <c r="A13348">
        <v>24346</v>
      </c>
      <c r="B13348" s="1">
        <v>24720</v>
      </c>
      <c r="C13348" s="2" t="s">
        <v>1532</v>
      </c>
      <c r="D13348" s="2" t="s">
        <v>1538</v>
      </c>
      <c r="E13348">
        <v>60000</v>
      </c>
      <c r="F13348">
        <v>0</v>
      </c>
      <c r="G13348">
        <v>0</v>
      </c>
      <c r="H13348" s="2" t="s">
        <v>1545</v>
      </c>
      <c r="I13348" s="2" t="s">
        <v>1534</v>
      </c>
      <c r="J13348" s="2" t="s">
        <v>1537</v>
      </c>
      <c r="K13348">
        <v>1</v>
      </c>
      <c r="L13348" s="2">
        <f ca="1">DATEDIF(Customer[[#This Row],[BirthDate]],TODAY(),"y")</f>
        <v>56</v>
      </c>
      <c r="M133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49" spans="1:14" x14ac:dyDescent="0.25">
      <c r="A13349">
        <v>24347</v>
      </c>
      <c r="B13349" s="1">
        <v>24825</v>
      </c>
      <c r="C13349" s="2" t="s">
        <v>1536</v>
      </c>
      <c r="D13349" s="2" t="s">
        <v>1538</v>
      </c>
      <c r="E13349">
        <v>60000</v>
      </c>
      <c r="F13349">
        <v>0</v>
      </c>
      <c r="G13349">
        <v>0</v>
      </c>
      <c r="H13349" s="2" t="s">
        <v>1545</v>
      </c>
      <c r="I13349" s="2" t="s">
        <v>1534</v>
      </c>
      <c r="J13349" s="2" t="s">
        <v>1535</v>
      </c>
      <c r="K13349">
        <v>1</v>
      </c>
      <c r="L13349" s="2">
        <f ca="1">DATEDIF(Customer[[#This Row],[BirthDate]],TODAY(),"y")</f>
        <v>56</v>
      </c>
      <c r="M133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50" spans="1:14" x14ac:dyDescent="0.25">
      <c r="A13350">
        <v>24348</v>
      </c>
      <c r="B13350" s="1">
        <v>24732</v>
      </c>
      <c r="C13350" s="2" t="s">
        <v>1536</v>
      </c>
      <c r="D13350" s="2" t="s">
        <v>1532</v>
      </c>
      <c r="E13350">
        <v>60000</v>
      </c>
      <c r="F13350">
        <v>0</v>
      </c>
      <c r="G13350">
        <v>0</v>
      </c>
      <c r="H13350" s="2" t="s">
        <v>1545</v>
      </c>
      <c r="I13350" s="2" t="s">
        <v>1534</v>
      </c>
      <c r="J13350" s="2" t="s">
        <v>1537</v>
      </c>
      <c r="K13350">
        <v>1</v>
      </c>
      <c r="L13350" s="2">
        <f ca="1">DATEDIF(Customer[[#This Row],[BirthDate]],TODAY(),"y")</f>
        <v>56</v>
      </c>
      <c r="M133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51" spans="1:14" x14ac:dyDescent="0.25">
      <c r="A13351">
        <v>24349</v>
      </c>
      <c r="B13351" s="1">
        <v>24657</v>
      </c>
      <c r="C13351" s="2" t="s">
        <v>1536</v>
      </c>
      <c r="D13351" s="2" t="s">
        <v>1538</v>
      </c>
      <c r="E13351">
        <v>60000</v>
      </c>
      <c r="F13351">
        <v>0</v>
      </c>
      <c r="G13351">
        <v>0</v>
      </c>
      <c r="H13351" s="2" t="s">
        <v>1545</v>
      </c>
      <c r="I13351" s="2" t="s">
        <v>1534</v>
      </c>
      <c r="J13351" s="2" t="s">
        <v>1535</v>
      </c>
      <c r="K13351">
        <v>1</v>
      </c>
      <c r="L13351" s="2">
        <f ca="1">DATEDIF(Customer[[#This Row],[BirthDate]],TODAY(),"y")</f>
        <v>56</v>
      </c>
      <c r="M133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52" spans="1:14" x14ac:dyDescent="0.25">
      <c r="A13352">
        <v>24350</v>
      </c>
      <c r="B13352" s="1">
        <v>10027</v>
      </c>
      <c r="C13352" s="2" t="s">
        <v>1536</v>
      </c>
      <c r="D13352" s="2" t="s">
        <v>1532</v>
      </c>
      <c r="E13352">
        <v>40000</v>
      </c>
      <c r="F13352">
        <v>2</v>
      </c>
      <c r="G13352">
        <v>0</v>
      </c>
      <c r="H13352" s="2" t="s">
        <v>1544</v>
      </c>
      <c r="I13352" s="2" t="s">
        <v>1543</v>
      </c>
      <c r="J13352" s="2" t="s">
        <v>1537</v>
      </c>
      <c r="K13352">
        <v>1</v>
      </c>
      <c r="L13352" s="2">
        <f ca="1">DATEDIF(Customer[[#This Row],[BirthDate]],TODAY(),"y")</f>
        <v>96</v>
      </c>
      <c r="M133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3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53" spans="1:14" x14ac:dyDescent="0.25">
      <c r="A13353">
        <v>24351</v>
      </c>
      <c r="B13353" s="1">
        <v>21951</v>
      </c>
      <c r="C13353" s="2" t="s">
        <v>1532</v>
      </c>
      <c r="D13353" s="2" t="s">
        <v>1532</v>
      </c>
      <c r="E13353">
        <v>60000</v>
      </c>
      <c r="F13353">
        <v>1</v>
      </c>
      <c r="G13353">
        <v>0</v>
      </c>
      <c r="H13353" s="2" t="s">
        <v>1540</v>
      </c>
      <c r="I13353" s="2" t="s">
        <v>1541</v>
      </c>
      <c r="J13353" s="2" t="s">
        <v>1535</v>
      </c>
      <c r="K13353">
        <v>1</v>
      </c>
      <c r="L13353" s="2">
        <f ca="1">DATEDIF(Customer[[#This Row],[BirthDate]],TODAY(),"y")</f>
        <v>63</v>
      </c>
      <c r="M133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54" spans="1:14" x14ac:dyDescent="0.25">
      <c r="A13354">
        <v>24352</v>
      </c>
      <c r="B13354" s="1">
        <v>22069</v>
      </c>
      <c r="C13354" s="2" t="s">
        <v>1532</v>
      </c>
      <c r="D13354" s="2" t="s">
        <v>1538</v>
      </c>
      <c r="E13354">
        <v>60000</v>
      </c>
      <c r="F13354">
        <v>1</v>
      </c>
      <c r="G13354">
        <v>0</v>
      </c>
      <c r="H13354" s="2" t="s">
        <v>1540</v>
      </c>
      <c r="I13354" s="2" t="s">
        <v>1541</v>
      </c>
      <c r="J13354" s="2" t="s">
        <v>1535</v>
      </c>
      <c r="K13354">
        <v>1</v>
      </c>
      <c r="L13354" s="2">
        <f ca="1">DATEDIF(Customer[[#This Row],[BirthDate]],TODAY(),"y")</f>
        <v>63</v>
      </c>
      <c r="M133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55" spans="1:14" x14ac:dyDescent="0.25">
      <c r="A13355">
        <v>24353</v>
      </c>
      <c r="B13355" s="1">
        <v>22041</v>
      </c>
      <c r="C13355" s="2" t="s">
        <v>1532</v>
      </c>
      <c r="D13355" s="2" t="s">
        <v>1538</v>
      </c>
      <c r="E13355">
        <v>60000</v>
      </c>
      <c r="F13355">
        <v>1</v>
      </c>
      <c r="G13355">
        <v>0</v>
      </c>
      <c r="H13355" s="2" t="s">
        <v>1540</v>
      </c>
      <c r="I13355" s="2" t="s">
        <v>1541</v>
      </c>
      <c r="J13355" s="2" t="s">
        <v>1535</v>
      </c>
      <c r="K13355">
        <v>1</v>
      </c>
      <c r="L13355" s="2">
        <f ca="1">DATEDIF(Customer[[#This Row],[BirthDate]],TODAY(),"y")</f>
        <v>63</v>
      </c>
      <c r="M133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56" spans="1:14" x14ac:dyDescent="0.25">
      <c r="A13356">
        <v>24354</v>
      </c>
      <c r="B13356" s="1">
        <v>21720</v>
      </c>
      <c r="C13356" s="2" t="s">
        <v>1532</v>
      </c>
      <c r="D13356" s="2" t="s">
        <v>1538</v>
      </c>
      <c r="E13356">
        <v>60000</v>
      </c>
      <c r="F13356">
        <v>1</v>
      </c>
      <c r="G13356">
        <v>0</v>
      </c>
      <c r="H13356" s="2" t="s">
        <v>1540</v>
      </c>
      <c r="I13356" s="2" t="s">
        <v>1541</v>
      </c>
      <c r="J13356" s="2" t="s">
        <v>1535</v>
      </c>
      <c r="K13356">
        <v>1</v>
      </c>
      <c r="L13356" s="2">
        <f ca="1">DATEDIF(Customer[[#This Row],[BirthDate]],TODAY(),"y")</f>
        <v>64</v>
      </c>
      <c r="M133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57" spans="1:14" x14ac:dyDescent="0.25">
      <c r="A13357">
        <v>24355</v>
      </c>
      <c r="B13357" s="1">
        <v>21718</v>
      </c>
      <c r="C13357" s="2" t="s">
        <v>1532</v>
      </c>
      <c r="D13357" s="2" t="s">
        <v>1538</v>
      </c>
      <c r="E13357">
        <v>60000</v>
      </c>
      <c r="F13357">
        <v>4</v>
      </c>
      <c r="G13357">
        <v>3</v>
      </c>
      <c r="H13357" s="2" t="s">
        <v>1533</v>
      </c>
      <c r="I13357" s="2" t="s">
        <v>1534</v>
      </c>
      <c r="J13357" s="2" t="s">
        <v>1535</v>
      </c>
      <c r="K13357">
        <v>1</v>
      </c>
      <c r="L13357" s="2">
        <f ca="1">DATEDIF(Customer[[#This Row],[BirthDate]],TODAY(),"y")</f>
        <v>64</v>
      </c>
      <c r="M133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58" spans="1:14" x14ac:dyDescent="0.25">
      <c r="A13358">
        <v>24356</v>
      </c>
      <c r="B13358" s="1">
        <v>21771</v>
      </c>
      <c r="C13358" s="2" t="s">
        <v>1536</v>
      </c>
      <c r="D13358" s="2" t="s">
        <v>1532</v>
      </c>
      <c r="E13358">
        <v>80000</v>
      </c>
      <c r="F13358">
        <v>2</v>
      </c>
      <c r="G13358">
        <v>0</v>
      </c>
      <c r="H13358" s="2" t="s">
        <v>1545</v>
      </c>
      <c r="I13358" s="2" t="s">
        <v>1534</v>
      </c>
      <c r="J13358" s="2" t="s">
        <v>1535</v>
      </c>
      <c r="K13358">
        <v>0</v>
      </c>
      <c r="L13358" s="2">
        <f ca="1">DATEDIF(Customer[[#This Row],[BirthDate]],TODAY(),"y")</f>
        <v>64</v>
      </c>
      <c r="M133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59" spans="1:14" x14ac:dyDescent="0.25">
      <c r="A13359">
        <v>24357</v>
      </c>
      <c r="B13359" s="1">
        <v>21259</v>
      </c>
      <c r="C13359" s="2" t="s">
        <v>1532</v>
      </c>
      <c r="D13359" s="2" t="s">
        <v>1532</v>
      </c>
      <c r="E13359">
        <v>60000</v>
      </c>
      <c r="F13359">
        <v>3</v>
      </c>
      <c r="G13359">
        <v>2</v>
      </c>
      <c r="H13359" s="2" t="s">
        <v>1533</v>
      </c>
      <c r="I13359" s="2" t="s">
        <v>1534</v>
      </c>
      <c r="J13359" s="2" t="s">
        <v>1535</v>
      </c>
      <c r="K13359">
        <v>1</v>
      </c>
      <c r="L13359" s="2">
        <f ca="1">DATEDIF(Customer[[#This Row],[BirthDate]],TODAY(),"y")</f>
        <v>65</v>
      </c>
      <c r="M133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60" spans="1:14" x14ac:dyDescent="0.25">
      <c r="A13360">
        <v>24358</v>
      </c>
      <c r="B13360" s="1">
        <v>21224</v>
      </c>
      <c r="C13360" s="2" t="s">
        <v>1532</v>
      </c>
      <c r="D13360" s="2" t="s">
        <v>1532</v>
      </c>
      <c r="E13360">
        <v>60000</v>
      </c>
      <c r="F13360">
        <v>1</v>
      </c>
      <c r="G13360">
        <v>0</v>
      </c>
      <c r="H13360" s="2" t="s">
        <v>1533</v>
      </c>
      <c r="I13360" s="2" t="s">
        <v>1534</v>
      </c>
      <c r="J13360" s="2" t="s">
        <v>1535</v>
      </c>
      <c r="K13360">
        <v>1</v>
      </c>
      <c r="L13360" s="2">
        <f ca="1">DATEDIF(Customer[[#This Row],[BirthDate]],TODAY(),"y")</f>
        <v>65</v>
      </c>
      <c r="M133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61" spans="1:14" x14ac:dyDescent="0.25">
      <c r="A13361">
        <v>24359</v>
      </c>
      <c r="B13361" s="1">
        <v>21402</v>
      </c>
      <c r="C13361" s="2" t="s">
        <v>1536</v>
      </c>
      <c r="D13361" s="2" t="s">
        <v>1532</v>
      </c>
      <c r="E13361">
        <v>60000</v>
      </c>
      <c r="F13361">
        <v>1</v>
      </c>
      <c r="G13361">
        <v>0</v>
      </c>
      <c r="H13361" s="2" t="s">
        <v>1533</v>
      </c>
      <c r="I13361" s="2" t="s">
        <v>1534</v>
      </c>
      <c r="J13361" s="2" t="s">
        <v>1535</v>
      </c>
      <c r="K13361">
        <v>1</v>
      </c>
      <c r="L13361" s="2">
        <f ca="1">DATEDIF(Customer[[#This Row],[BirthDate]],TODAY(),"y")</f>
        <v>65</v>
      </c>
      <c r="M133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62" spans="1:14" x14ac:dyDescent="0.25">
      <c r="A13362">
        <v>24360</v>
      </c>
      <c r="B13362" s="1">
        <v>25041</v>
      </c>
      <c r="C13362" s="2" t="s">
        <v>1536</v>
      </c>
      <c r="D13362" s="2" t="s">
        <v>1538</v>
      </c>
      <c r="E13362">
        <v>60000</v>
      </c>
      <c r="F13362">
        <v>2</v>
      </c>
      <c r="G13362">
        <v>2</v>
      </c>
      <c r="H13362" s="2" t="s">
        <v>1533</v>
      </c>
      <c r="I13362" s="2" t="s">
        <v>1534</v>
      </c>
      <c r="J13362" s="2" t="s">
        <v>1537</v>
      </c>
      <c r="K13362">
        <v>1</v>
      </c>
      <c r="L13362" s="2">
        <f ca="1">DATEDIF(Customer[[#This Row],[BirthDate]],TODAY(),"y")</f>
        <v>55</v>
      </c>
      <c r="M133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63" spans="1:14" x14ac:dyDescent="0.25">
      <c r="A13363">
        <v>24361</v>
      </c>
      <c r="B13363" s="1">
        <v>25159</v>
      </c>
      <c r="C13363" s="2" t="s">
        <v>1532</v>
      </c>
      <c r="D13363" s="2" t="s">
        <v>1532</v>
      </c>
      <c r="E13363">
        <v>60000</v>
      </c>
      <c r="F13363">
        <v>2</v>
      </c>
      <c r="G13363">
        <v>2</v>
      </c>
      <c r="H13363" s="2" t="s">
        <v>1533</v>
      </c>
      <c r="I13363" s="2" t="s">
        <v>1534</v>
      </c>
      <c r="J13363" s="2" t="s">
        <v>1537</v>
      </c>
      <c r="K13363">
        <v>1</v>
      </c>
      <c r="L13363" s="2">
        <f ca="1">DATEDIF(Customer[[#This Row],[BirthDate]],TODAY(),"y")</f>
        <v>55</v>
      </c>
      <c r="M133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64" spans="1:14" x14ac:dyDescent="0.25">
      <c r="A13364">
        <v>24362</v>
      </c>
      <c r="B13364" s="1">
        <v>25178</v>
      </c>
      <c r="C13364" s="2" t="s">
        <v>1536</v>
      </c>
      <c r="D13364" s="2" t="s">
        <v>1532</v>
      </c>
      <c r="E13364">
        <v>60000</v>
      </c>
      <c r="F13364">
        <v>2</v>
      </c>
      <c r="G13364">
        <v>2</v>
      </c>
      <c r="H13364" s="2" t="s">
        <v>1533</v>
      </c>
      <c r="I13364" s="2" t="s">
        <v>1534</v>
      </c>
      <c r="J13364" s="2" t="s">
        <v>1537</v>
      </c>
      <c r="K13364">
        <v>1</v>
      </c>
      <c r="L13364" s="2">
        <f ca="1">DATEDIF(Customer[[#This Row],[BirthDate]],TODAY(),"y")</f>
        <v>55</v>
      </c>
      <c r="M133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65" spans="1:14" x14ac:dyDescent="0.25">
      <c r="A13365">
        <v>24363</v>
      </c>
      <c r="B13365" s="1">
        <v>25594</v>
      </c>
      <c r="C13365" s="2" t="s">
        <v>1532</v>
      </c>
      <c r="D13365" s="2" t="s">
        <v>1538</v>
      </c>
      <c r="E13365">
        <v>80000</v>
      </c>
      <c r="F13365">
        <v>4</v>
      </c>
      <c r="G13365">
        <v>4</v>
      </c>
      <c r="H13365" s="2" t="s">
        <v>1545</v>
      </c>
      <c r="I13365" s="2" t="s">
        <v>1539</v>
      </c>
      <c r="J13365" s="2" t="s">
        <v>1537</v>
      </c>
      <c r="K13365">
        <v>1</v>
      </c>
      <c r="L13365" s="2">
        <f ca="1">DATEDIF(Customer[[#This Row],[BirthDate]],TODAY(),"y")</f>
        <v>53</v>
      </c>
      <c r="M133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66" spans="1:14" x14ac:dyDescent="0.25">
      <c r="A13366">
        <v>24364</v>
      </c>
      <c r="B13366" s="1">
        <v>25734</v>
      </c>
      <c r="C13366" s="2" t="s">
        <v>1532</v>
      </c>
      <c r="D13366" s="2" t="s">
        <v>1532</v>
      </c>
      <c r="E13366">
        <v>90000</v>
      </c>
      <c r="F13366">
        <v>2</v>
      </c>
      <c r="G13366">
        <v>0</v>
      </c>
      <c r="H13366" s="2" t="s">
        <v>1533</v>
      </c>
      <c r="I13366" s="2" t="s">
        <v>1534</v>
      </c>
      <c r="J13366" s="2" t="s">
        <v>1537</v>
      </c>
      <c r="K13366">
        <v>0</v>
      </c>
      <c r="L13366" s="2">
        <f ca="1">DATEDIF(Customer[[#This Row],[BirthDate]],TODAY(),"y")</f>
        <v>53</v>
      </c>
      <c r="M133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67" spans="1:14" x14ac:dyDescent="0.25">
      <c r="A13367">
        <v>24365</v>
      </c>
      <c r="B13367" s="1">
        <v>24955</v>
      </c>
      <c r="C13367" s="2" t="s">
        <v>1536</v>
      </c>
      <c r="D13367" s="2" t="s">
        <v>1538</v>
      </c>
      <c r="E13367">
        <v>60000</v>
      </c>
      <c r="F13367">
        <v>2</v>
      </c>
      <c r="G13367">
        <v>2</v>
      </c>
      <c r="H13367" s="2" t="s">
        <v>1533</v>
      </c>
      <c r="I13367" s="2" t="s">
        <v>1534</v>
      </c>
      <c r="J13367" s="2" t="s">
        <v>1535</v>
      </c>
      <c r="K13367">
        <v>1</v>
      </c>
      <c r="L13367" s="2">
        <f ca="1">DATEDIF(Customer[[#This Row],[BirthDate]],TODAY(),"y")</f>
        <v>55</v>
      </c>
      <c r="M133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68" spans="1:14" x14ac:dyDescent="0.25">
      <c r="A13368">
        <v>24366</v>
      </c>
      <c r="B13368" s="1">
        <v>25251</v>
      </c>
      <c r="C13368" s="2" t="s">
        <v>1536</v>
      </c>
      <c r="D13368" s="2" t="s">
        <v>1532</v>
      </c>
      <c r="E13368">
        <v>120000</v>
      </c>
      <c r="F13368">
        <v>1</v>
      </c>
      <c r="G13368">
        <v>0</v>
      </c>
      <c r="H13368" s="2" t="s">
        <v>1545</v>
      </c>
      <c r="I13368" s="2" t="s">
        <v>1539</v>
      </c>
      <c r="J13368" s="2" t="s">
        <v>1537</v>
      </c>
      <c r="K13368">
        <v>1</v>
      </c>
      <c r="L13368" s="2">
        <f ca="1">DATEDIF(Customer[[#This Row],[BirthDate]],TODAY(),"y")</f>
        <v>54</v>
      </c>
      <c r="M133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369" spans="1:14" x14ac:dyDescent="0.25">
      <c r="A13369">
        <v>24367</v>
      </c>
      <c r="B13369" s="1">
        <v>25244</v>
      </c>
      <c r="C13369" s="2" t="s">
        <v>1536</v>
      </c>
      <c r="D13369" s="2" t="s">
        <v>1532</v>
      </c>
      <c r="E13369">
        <v>120000</v>
      </c>
      <c r="F13369">
        <v>1</v>
      </c>
      <c r="G13369">
        <v>0</v>
      </c>
      <c r="H13369" s="2" t="s">
        <v>1545</v>
      </c>
      <c r="I13369" s="2" t="s">
        <v>1539</v>
      </c>
      <c r="J13369" s="2" t="s">
        <v>1537</v>
      </c>
      <c r="K13369">
        <v>2</v>
      </c>
      <c r="L13369" s="2">
        <f ca="1">DATEDIF(Customer[[#This Row],[BirthDate]],TODAY(),"y")</f>
        <v>54</v>
      </c>
      <c r="M133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370" spans="1:14" x14ac:dyDescent="0.25">
      <c r="A13370">
        <v>24368</v>
      </c>
      <c r="B13370" s="1">
        <v>25301</v>
      </c>
      <c r="C13370" s="2" t="s">
        <v>1536</v>
      </c>
      <c r="D13370" s="2" t="s">
        <v>1538</v>
      </c>
      <c r="E13370">
        <v>120000</v>
      </c>
      <c r="F13370">
        <v>1</v>
      </c>
      <c r="G13370">
        <v>0</v>
      </c>
      <c r="H13370" s="2" t="s">
        <v>1545</v>
      </c>
      <c r="I13370" s="2" t="s">
        <v>1539</v>
      </c>
      <c r="J13370" s="2" t="s">
        <v>1537</v>
      </c>
      <c r="K13370">
        <v>2</v>
      </c>
      <c r="L13370" s="2">
        <f ca="1">DATEDIF(Customer[[#This Row],[BirthDate]],TODAY(),"y")</f>
        <v>54</v>
      </c>
      <c r="M133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371" spans="1:14" x14ac:dyDescent="0.25">
      <c r="A13371">
        <v>24369</v>
      </c>
      <c r="B13371" s="1">
        <v>24648</v>
      </c>
      <c r="C13371" s="2" t="s">
        <v>1532</v>
      </c>
      <c r="D13371" s="2" t="s">
        <v>1538</v>
      </c>
      <c r="E13371">
        <v>80000</v>
      </c>
      <c r="F13371">
        <v>5</v>
      </c>
      <c r="G13371">
        <v>5</v>
      </c>
      <c r="H13371" s="2" t="s">
        <v>1545</v>
      </c>
      <c r="I13371" s="2" t="s">
        <v>1539</v>
      </c>
      <c r="J13371" s="2" t="s">
        <v>1537</v>
      </c>
      <c r="K13371">
        <v>2</v>
      </c>
      <c r="L13371" s="2">
        <f ca="1">DATEDIF(Customer[[#This Row],[BirthDate]],TODAY(),"y")</f>
        <v>56</v>
      </c>
      <c r="M133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72" spans="1:14" x14ac:dyDescent="0.25">
      <c r="A13372">
        <v>24370</v>
      </c>
      <c r="B13372" s="1">
        <v>24648</v>
      </c>
      <c r="C13372" s="2" t="s">
        <v>1532</v>
      </c>
      <c r="D13372" s="2" t="s">
        <v>1532</v>
      </c>
      <c r="E13372">
        <v>80000</v>
      </c>
      <c r="F13372">
        <v>5</v>
      </c>
      <c r="G13372">
        <v>5</v>
      </c>
      <c r="H13372" s="2" t="s">
        <v>1545</v>
      </c>
      <c r="I13372" s="2" t="s">
        <v>1539</v>
      </c>
      <c r="J13372" s="2" t="s">
        <v>1537</v>
      </c>
      <c r="K13372">
        <v>3</v>
      </c>
      <c r="L13372" s="2">
        <f ca="1">DATEDIF(Customer[[#This Row],[BirthDate]],TODAY(),"y")</f>
        <v>56</v>
      </c>
      <c r="M133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73" spans="1:14" x14ac:dyDescent="0.25">
      <c r="A13373">
        <v>24371</v>
      </c>
      <c r="B13373" s="1">
        <v>24187</v>
      </c>
      <c r="C13373" s="2" t="s">
        <v>1532</v>
      </c>
      <c r="D13373" s="2" t="s">
        <v>1538</v>
      </c>
      <c r="E13373">
        <v>90000</v>
      </c>
      <c r="F13373">
        <v>2</v>
      </c>
      <c r="G13373">
        <v>0</v>
      </c>
      <c r="H13373" s="2" t="s">
        <v>1533</v>
      </c>
      <c r="I13373" s="2" t="s">
        <v>1534</v>
      </c>
      <c r="J13373" s="2" t="s">
        <v>1535</v>
      </c>
      <c r="K13373">
        <v>0</v>
      </c>
      <c r="L13373" s="2">
        <f ca="1">DATEDIF(Customer[[#This Row],[BirthDate]],TODAY(),"y")</f>
        <v>57</v>
      </c>
      <c r="M133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74" spans="1:14" x14ac:dyDescent="0.25">
      <c r="A13374">
        <v>24372</v>
      </c>
      <c r="B13374" s="1">
        <v>24006</v>
      </c>
      <c r="C13374" s="2" t="s">
        <v>1536</v>
      </c>
      <c r="D13374" s="2" t="s">
        <v>1538</v>
      </c>
      <c r="E13374">
        <v>60000</v>
      </c>
      <c r="F13374">
        <v>2</v>
      </c>
      <c r="G13374">
        <v>2</v>
      </c>
      <c r="H13374" s="2" t="s">
        <v>1533</v>
      </c>
      <c r="I13374" s="2" t="s">
        <v>1534</v>
      </c>
      <c r="J13374" s="2" t="s">
        <v>1535</v>
      </c>
      <c r="K13374">
        <v>1</v>
      </c>
      <c r="L13374" s="2">
        <f ca="1">DATEDIF(Customer[[#This Row],[BirthDate]],TODAY(),"y")</f>
        <v>58</v>
      </c>
      <c r="M133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75" spans="1:14" x14ac:dyDescent="0.25">
      <c r="A13375">
        <v>24373</v>
      </c>
      <c r="B13375" s="1">
        <v>23966</v>
      </c>
      <c r="C13375" s="2" t="s">
        <v>1532</v>
      </c>
      <c r="D13375" s="2" t="s">
        <v>1532</v>
      </c>
      <c r="E13375">
        <v>60000</v>
      </c>
      <c r="F13375">
        <v>2</v>
      </c>
      <c r="G13375">
        <v>2</v>
      </c>
      <c r="H13375" s="2" t="s">
        <v>1533</v>
      </c>
      <c r="I13375" s="2" t="s">
        <v>1534</v>
      </c>
      <c r="J13375" s="2" t="s">
        <v>1535</v>
      </c>
      <c r="K13375">
        <v>1</v>
      </c>
      <c r="L13375" s="2">
        <f ca="1">DATEDIF(Customer[[#This Row],[BirthDate]],TODAY(),"y")</f>
        <v>58</v>
      </c>
      <c r="M133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76" spans="1:14" x14ac:dyDescent="0.25">
      <c r="A13376">
        <v>24374</v>
      </c>
      <c r="B13376" s="1">
        <v>24028</v>
      </c>
      <c r="C13376" s="2" t="s">
        <v>1536</v>
      </c>
      <c r="D13376" s="2" t="s">
        <v>1532</v>
      </c>
      <c r="E13376">
        <v>60000</v>
      </c>
      <c r="F13376">
        <v>3</v>
      </c>
      <c r="G13376">
        <v>3</v>
      </c>
      <c r="H13376" s="2" t="s">
        <v>1533</v>
      </c>
      <c r="I13376" s="2" t="s">
        <v>1534</v>
      </c>
      <c r="J13376" s="2" t="s">
        <v>1537</v>
      </c>
      <c r="K13376">
        <v>1</v>
      </c>
      <c r="L13376" s="2">
        <f ca="1">DATEDIF(Customer[[#This Row],[BirthDate]],TODAY(),"y")</f>
        <v>58</v>
      </c>
      <c r="M133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77" spans="1:14" x14ac:dyDescent="0.25">
      <c r="A13377">
        <v>24375</v>
      </c>
      <c r="B13377" s="1">
        <v>24018</v>
      </c>
      <c r="C13377" s="2" t="s">
        <v>1532</v>
      </c>
      <c r="D13377" s="2" t="s">
        <v>1538</v>
      </c>
      <c r="E13377">
        <v>60000</v>
      </c>
      <c r="F13377">
        <v>3</v>
      </c>
      <c r="G13377">
        <v>3</v>
      </c>
      <c r="H13377" s="2" t="s">
        <v>1533</v>
      </c>
      <c r="I13377" s="2" t="s">
        <v>1534</v>
      </c>
      <c r="J13377" s="2" t="s">
        <v>1535</v>
      </c>
      <c r="K13377">
        <v>1</v>
      </c>
      <c r="L13377" s="2">
        <f ca="1">DATEDIF(Customer[[#This Row],[BirthDate]],TODAY(),"y")</f>
        <v>58</v>
      </c>
      <c r="M133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78" spans="1:14" x14ac:dyDescent="0.25">
      <c r="A13378">
        <v>24376</v>
      </c>
      <c r="B13378" s="1">
        <v>25032</v>
      </c>
      <c r="C13378" s="2" t="s">
        <v>1532</v>
      </c>
      <c r="D13378" s="2" t="s">
        <v>1532</v>
      </c>
      <c r="E13378">
        <v>70000</v>
      </c>
      <c r="F13378">
        <v>5</v>
      </c>
      <c r="G13378">
        <v>5</v>
      </c>
      <c r="H13378" s="2" t="s">
        <v>1533</v>
      </c>
      <c r="I13378" s="2" t="s">
        <v>1534</v>
      </c>
      <c r="J13378" s="2" t="s">
        <v>1535</v>
      </c>
      <c r="K13378">
        <v>4</v>
      </c>
      <c r="L13378" s="2">
        <f ca="1">DATEDIF(Customer[[#This Row],[BirthDate]],TODAY(),"y")</f>
        <v>55</v>
      </c>
      <c r="M133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79" spans="1:14" x14ac:dyDescent="0.25">
      <c r="A13379">
        <v>24377</v>
      </c>
      <c r="B13379" s="1">
        <v>25105</v>
      </c>
      <c r="C13379" s="2" t="s">
        <v>1536</v>
      </c>
      <c r="D13379" s="2" t="s">
        <v>1532</v>
      </c>
      <c r="E13379">
        <v>70000</v>
      </c>
      <c r="F13379">
        <v>0</v>
      </c>
      <c r="G13379">
        <v>0</v>
      </c>
      <c r="H13379" s="2" t="s">
        <v>1533</v>
      </c>
      <c r="I13379" s="2" t="s">
        <v>1534</v>
      </c>
      <c r="J13379" s="2" t="s">
        <v>1537</v>
      </c>
      <c r="K13379">
        <v>1</v>
      </c>
      <c r="L13379" s="2">
        <f ca="1">DATEDIF(Customer[[#This Row],[BirthDate]],TODAY(),"y")</f>
        <v>55</v>
      </c>
      <c r="M133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80" spans="1:14" x14ac:dyDescent="0.25">
      <c r="A13380">
        <v>24378</v>
      </c>
      <c r="B13380" s="1">
        <v>24993</v>
      </c>
      <c r="C13380" s="2" t="s">
        <v>1536</v>
      </c>
      <c r="D13380" s="2" t="s">
        <v>1538</v>
      </c>
      <c r="E13380">
        <v>70000</v>
      </c>
      <c r="F13380">
        <v>0</v>
      </c>
      <c r="G13380">
        <v>0</v>
      </c>
      <c r="H13380" s="2" t="s">
        <v>1533</v>
      </c>
      <c r="I13380" s="2" t="s">
        <v>1534</v>
      </c>
      <c r="J13380" s="2" t="s">
        <v>1537</v>
      </c>
      <c r="K13380">
        <v>1</v>
      </c>
      <c r="L13380" s="2">
        <f ca="1">DATEDIF(Customer[[#This Row],[BirthDate]],TODAY(),"y")</f>
        <v>55</v>
      </c>
      <c r="M133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81" spans="1:14" x14ac:dyDescent="0.25">
      <c r="A13381">
        <v>24379</v>
      </c>
      <c r="B13381" s="1">
        <v>23916</v>
      </c>
      <c r="C13381" s="2" t="s">
        <v>1536</v>
      </c>
      <c r="D13381" s="2" t="s">
        <v>1532</v>
      </c>
      <c r="E13381">
        <v>70000</v>
      </c>
      <c r="F13381">
        <v>0</v>
      </c>
      <c r="G13381">
        <v>0</v>
      </c>
      <c r="H13381" s="2" t="s">
        <v>1533</v>
      </c>
      <c r="I13381" s="2" t="s">
        <v>1534</v>
      </c>
      <c r="J13381" s="2" t="s">
        <v>1537</v>
      </c>
      <c r="K13381">
        <v>1</v>
      </c>
      <c r="L13381" s="2">
        <f ca="1">DATEDIF(Customer[[#This Row],[BirthDate]],TODAY(),"y")</f>
        <v>58</v>
      </c>
      <c r="M133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82" spans="1:14" x14ac:dyDescent="0.25">
      <c r="A13382">
        <v>24380</v>
      </c>
      <c r="B13382" s="1">
        <v>24028</v>
      </c>
      <c r="C13382" s="2" t="s">
        <v>1532</v>
      </c>
      <c r="D13382" s="2" t="s">
        <v>1532</v>
      </c>
      <c r="E13382">
        <v>70000</v>
      </c>
      <c r="F13382">
        <v>0</v>
      </c>
      <c r="G13382">
        <v>0</v>
      </c>
      <c r="H13382" s="2" t="s">
        <v>1533</v>
      </c>
      <c r="I13382" s="2" t="s">
        <v>1534</v>
      </c>
      <c r="J13382" s="2" t="s">
        <v>1537</v>
      </c>
      <c r="K13382">
        <v>1</v>
      </c>
      <c r="L13382" s="2">
        <f ca="1">DATEDIF(Customer[[#This Row],[BirthDate]],TODAY(),"y")</f>
        <v>58</v>
      </c>
      <c r="M133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83" spans="1:14" x14ac:dyDescent="0.25">
      <c r="A13383">
        <v>24381</v>
      </c>
      <c r="B13383" s="1">
        <v>23876</v>
      </c>
      <c r="C13383" s="2" t="s">
        <v>1536</v>
      </c>
      <c r="D13383" s="2" t="s">
        <v>1532</v>
      </c>
      <c r="E13383">
        <v>70000</v>
      </c>
      <c r="F13383">
        <v>0</v>
      </c>
      <c r="G13383">
        <v>0</v>
      </c>
      <c r="H13383" s="2" t="s">
        <v>1533</v>
      </c>
      <c r="I13383" s="2" t="s">
        <v>1534</v>
      </c>
      <c r="J13383" s="2" t="s">
        <v>1535</v>
      </c>
      <c r="K13383">
        <v>1</v>
      </c>
      <c r="L13383" s="2">
        <f ca="1">DATEDIF(Customer[[#This Row],[BirthDate]],TODAY(),"y")</f>
        <v>58</v>
      </c>
      <c r="M133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84" spans="1:14" x14ac:dyDescent="0.25">
      <c r="A13384">
        <v>24382</v>
      </c>
      <c r="B13384" s="1">
        <v>23427</v>
      </c>
      <c r="C13384" s="2" t="s">
        <v>1532</v>
      </c>
      <c r="D13384" s="2" t="s">
        <v>1532</v>
      </c>
      <c r="E13384">
        <v>60000</v>
      </c>
      <c r="F13384">
        <v>3</v>
      </c>
      <c r="G13384">
        <v>3</v>
      </c>
      <c r="H13384" s="2" t="s">
        <v>1533</v>
      </c>
      <c r="I13384" s="2" t="s">
        <v>1534</v>
      </c>
      <c r="J13384" s="2" t="s">
        <v>1535</v>
      </c>
      <c r="K13384">
        <v>2</v>
      </c>
      <c r="L13384" s="2">
        <f ca="1">DATEDIF(Customer[[#This Row],[BirthDate]],TODAY(),"y")</f>
        <v>59</v>
      </c>
      <c r="M133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85" spans="1:14" x14ac:dyDescent="0.25">
      <c r="A13385">
        <v>24383</v>
      </c>
      <c r="B13385" s="1">
        <v>27205</v>
      </c>
      <c r="C13385" s="2" t="s">
        <v>1532</v>
      </c>
      <c r="D13385" s="2" t="s">
        <v>1532</v>
      </c>
      <c r="E13385">
        <v>30000</v>
      </c>
      <c r="F13385">
        <v>0</v>
      </c>
      <c r="G13385">
        <v>0</v>
      </c>
      <c r="H13385" s="2" t="s">
        <v>1540</v>
      </c>
      <c r="I13385" s="2" t="s">
        <v>1543</v>
      </c>
      <c r="J13385" s="2" t="s">
        <v>1537</v>
      </c>
      <c r="K13385">
        <v>1</v>
      </c>
      <c r="L13385" s="2">
        <f ca="1">DATEDIF(Customer[[#This Row],[BirthDate]],TODAY(),"y")</f>
        <v>49</v>
      </c>
      <c r="M133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3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86" spans="1:14" x14ac:dyDescent="0.25">
      <c r="A13386">
        <v>24384</v>
      </c>
      <c r="B13386" s="1">
        <v>27264</v>
      </c>
      <c r="C13386" s="2" t="s">
        <v>1532</v>
      </c>
      <c r="D13386" s="2" t="s">
        <v>1532</v>
      </c>
      <c r="E13386">
        <v>30000</v>
      </c>
      <c r="F13386">
        <v>0</v>
      </c>
      <c r="G13386">
        <v>0</v>
      </c>
      <c r="H13386" s="2" t="s">
        <v>1540</v>
      </c>
      <c r="I13386" s="2" t="s">
        <v>1543</v>
      </c>
      <c r="J13386" s="2" t="s">
        <v>1537</v>
      </c>
      <c r="K13386">
        <v>1</v>
      </c>
      <c r="L13386" s="2">
        <f ca="1">DATEDIF(Customer[[#This Row],[BirthDate]],TODAY(),"y")</f>
        <v>49</v>
      </c>
      <c r="M133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3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87" spans="1:14" x14ac:dyDescent="0.25">
      <c r="A13387">
        <v>24385</v>
      </c>
      <c r="B13387" s="1">
        <v>21115</v>
      </c>
      <c r="C13387" s="2" t="s">
        <v>1532</v>
      </c>
      <c r="D13387" s="2" t="s">
        <v>1538</v>
      </c>
      <c r="E13387">
        <v>70000</v>
      </c>
      <c r="F13387">
        <v>3</v>
      </c>
      <c r="G13387">
        <v>2</v>
      </c>
      <c r="H13387" s="2" t="s">
        <v>1540</v>
      </c>
      <c r="I13387" s="2" t="s">
        <v>1534</v>
      </c>
      <c r="J13387" s="2" t="s">
        <v>1535</v>
      </c>
      <c r="K13387">
        <v>0</v>
      </c>
      <c r="L13387" s="2">
        <f ca="1">DATEDIF(Customer[[#This Row],[BirthDate]],TODAY(),"y")</f>
        <v>66</v>
      </c>
      <c r="M133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88" spans="1:14" x14ac:dyDescent="0.25">
      <c r="A13388">
        <v>24386</v>
      </c>
      <c r="B13388" s="1">
        <v>20952</v>
      </c>
      <c r="C13388" s="2" t="s">
        <v>1536</v>
      </c>
      <c r="D13388" s="2" t="s">
        <v>1538</v>
      </c>
      <c r="E13388">
        <v>80000</v>
      </c>
      <c r="F13388">
        <v>2</v>
      </c>
      <c r="G13388">
        <v>1</v>
      </c>
      <c r="H13388" s="2" t="s">
        <v>1533</v>
      </c>
      <c r="I13388" s="2" t="s">
        <v>1539</v>
      </c>
      <c r="J13388" s="2" t="s">
        <v>1537</v>
      </c>
      <c r="K13388">
        <v>0</v>
      </c>
      <c r="L13388" s="2">
        <f ca="1">DATEDIF(Customer[[#This Row],[BirthDate]],TODAY(),"y")</f>
        <v>66</v>
      </c>
      <c r="M133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89" spans="1:14" x14ac:dyDescent="0.25">
      <c r="A13389">
        <v>24387</v>
      </c>
      <c r="B13389" s="1">
        <v>21089</v>
      </c>
      <c r="C13389" s="2" t="s">
        <v>1532</v>
      </c>
      <c r="D13389" s="2" t="s">
        <v>1532</v>
      </c>
      <c r="E13389">
        <v>80000</v>
      </c>
      <c r="F13389">
        <v>2</v>
      </c>
      <c r="G13389">
        <v>1</v>
      </c>
      <c r="H13389" s="2" t="s">
        <v>1533</v>
      </c>
      <c r="I13389" s="2" t="s">
        <v>1539</v>
      </c>
      <c r="J13389" s="2" t="s">
        <v>1537</v>
      </c>
      <c r="K13389">
        <v>0</v>
      </c>
      <c r="L13389" s="2">
        <f ca="1">DATEDIF(Customer[[#This Row],[BirthDate]],TODAY(),"y")</f>
        <v>66</v>
      </c>
      <c r="M133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90" spans="1:14" x14ac:dyDescent="0.25">
      <c r="A13390">
        <v>24388</v>
      </c>
      <c r="B13390" s="1">
        <v>21146</v>
      </c>
      <c r="C13390" s="2" t="s">
        <v>1532</v>
      </c>
      <c r="D13390" s="2" t="s">
        <v>1538</v>
      </c>
      <c r="E13390">
        <v>80000</v>
      </c>
      <c r="F13390">
        <v>2</v>
      </c>
      <c r="G13390">
        <v>1</v>
      </c>
      <c r="H13390" s="2" t="s">
        <v>1533</v>
      </c>
      <c r="I13390" s="2" t="s">
        <v>1539</v>
      </c>
      <c r="J13390" s="2" t="s">
        <v>1537</v>
      </c>
      <c r="K13390">
        <v>0</v>
      </c>
      <c r="L13390" s="2">
        <f ca="1">DATEDIF(Customer[[#This Row],[BirthDate]],TODAY(),"y")</f>
        <v>66</v>
      </c>
      <c r="M133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91" spans="1:14" x14ac:dyDescent="0.25">
      <c r="A13391">
        <v>24389</v>
      </c>
      <c r="B13391" s="1">
        <v>20578</v>
      </c>
      <c r="C13391" s="2" t="s">
        <v>1536</v>
      </c>
      <c r="D13391" s="2" t="s">
        <v>1532</v>
      </c>
      <c r="E13391">
        <v>80000</v>
      </c>
      <c r="F13391">
        <v>2</v>
      </c>
      <c r="G13391">
        <v>0</v>
      </c>
      <c r="H13391" s="2" t="s">
        <v>1544</v>
      </c>
      <c r="I13391" s="2" t="s">
        <v>1541</v>
      </c>
      <c r="J13391" s="2" t="s">
        <v>1535</v>
      </c>
      <c r="K13391">
        <v>2</v>
      </c>
      <c r="L13391" s="2">
        <f ca="1">DATEDIF(Customer[[#This Row],[BirthDate]],TODAY(),"y")</f>
        <v>67</v>
      </c>
      <c r="M133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92" spans="1:14" x14ac:dyDescent="0.25">
      <c r="A13392">
        <v>24390</v>
      </c>
      <c r="B13392" s="1">
        <v>20690</v>
      </c>
      <c r="C13392" s="2" t="s">
        <v>1532</v>
      </c>
      <c r="D13392" s="2" t="s">
        <v>1538</v>
      </c>
      <c r="E13392">
        <v>60000</v>
      </c>
      <c r="F13392">
        <v>2</v>
      </c>
      <c r="G13392">
        <v>0</v>
      </c>
      <c r="H13392" s="2" t="s">
        <v>1542</v>
      </c>
      <c r="I13392" s="2" t="s">
        <v>1534</v>
      </c>
      <c r="J13392" s="2" t="s">
        <v>1535</v>
      </c>
      <c r="K13392">
        <v>2</v>
      </c>
      <c r="L13392" s="2">
        <f ca="1">DATEDIF(Customer[[#This Row],[BirthDate]],TODAY(),"y")</f>
        <v>67</v>
      </c>
      <c r="M133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93" spans="1:14" x14ac:dyDescent="0.25">
      <c r="A13393">
        <v>24391</v>
      </c>
      <c r="B13393" s="1">
        <v>20541</v>
      </c>
      <c r="C13393" s="2" t="s">
        <v>1532</v>
      </c>
      <c r="D13393" s="2" t="s">
        <v>1538</v>
      </c>
      <c r="E13393">
        <v>60000</v>
      </c>
      <c r="F13393">
        <v>2</v>
      </c>
      <c r="G13393">
        <v>0</v>
      </c>
      <c r="H13393" s="2" t="s">
        <v>1542</v>
      </c>
      <c r="I13393" s="2" t="s">
        <v>1534</v>
      </c>
      <c r="J13393" s="2" t="s">
        <v>1535</v>
      </c>
      <c r="K13393">
        <v>2</v>
      </c>
      <c r="L13393" s="2">
        <f ca="1">DATEDIF(Customer[[#This Row],[BirthDate]],TODAY(),"y")</f>
        <v>67</v>
      </c>
      <c r="M133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94" spans="1:14" x14ac:dyDescent="0.25">
      <c r="A13394">
        <v>24392</v>
      </c>
      <c r="B13394" s="1">
        <v>20752</v>
      </c>
      <c r="C13394" s="2" t="s">
        <v>1536</v>
      </c>
      <c r="D13394" s="2" t="s">
        <v>1538</v>
      </c>
      <c r="E13394">
        <v>60000</v>
      </c>
      <c r="F13394">
        <v>2</v>
      </c>
      <c r="G13394">
        <v>0</v>
      </c>
      <c r="H13394" s="2" t="s">
        <v>1542</v>
      </c>
      <c r="I13394" s="2" t="s">
        <v>1534</v>
      </c>
      <c r="J13394" s="2" t="s">
        <v>1537</v>
      </c>
      <c r="K13394">
        <v>2</v>
      </c>
      <c r="L13394" s="2">
        <f ca="1">DATEDIF(Customer[[#This Row],[BirthDate]],TODAY(),"y")</f>
        <v>67</v>
      </c>
      <c r="M133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3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95" spans="1:14" x14ac:dyDescent="0.25">
      <c r="A13395">
        <v>24393</v>
      </c>
      <c r="B13395" s="1">
        <v>11858</v>
      </c>
      <c r="C13395" s="2" t="s">
        <v>1536</v>
      </c>
      <c r="D13395" s="2" t="s">
        <v>1532</v>
      </c>
      <c r="E13395">
        <v>50000</v>
      </c>
      <c r="F13395">
        <v>2</v>
      </c>
      <c r="G13395">
        <v>0</v>
      </c>
      <c r="H13395" s="2" t="s">
        <v>1545</v>
      </c>
      <c r="I13395" s="2" t="s">
        <v>1539</v>
      </c>
      <c r="J13395" s="2" t="s">
        <v>1535</v>
      </c>
      <c r="K13395">
        <v>2</v>
      </c>
      <c r="L13395" s="2">
        <f ca="1">DATEDIF(Customer[[#This Row],[BirthDate]],TODAY(),"y")</f>
        <v>91</v>
      </c>
      <c r="M133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3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96" spans="1:14" x14ac:dyDescent="0.25">
      <c r="A13396">
        <v>24394</v>
      </c>
      <c r="B13396" s="1">
        <v>23769</v>
      </c>
      <c r="C13396" s="2" t="s">
        <v>1532</v>
      </c>
      <c r="D13396" s="2" t="s">
        <v>1532</v>
      </c>
      <c r="E13396">
        <v>110000</v>
      </c>
      <c r="F13396">
        <v>2</v>
      </c>
      <c r="G13396">
        <v>2</v>
      </c>
      <c r="H13396" s="2" t="s">
        <v>1533</v>
      </c>
      <c r="I13396" s="2" t="s">
        <v>1539</v>
      </c>
      <c r="J13396" s="2" t="s">
        <v>1535</v>
      </c>
      <c r="K13396">
        <v>3</v>
      </c>
      <c r="L13396" s="2">
        <f ca="1">DATEDIF(Customer[[#This Row],[BirthDate]],TODAY(),"y")</f>
        <v>58</v>
      </c>
      <c r="M133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397" spans="1:14" x14ac:dyDescent="0.25">
      <c r="A13397">
        <v>24395</v>
      </c>
      <c r="B13397" s="1">
        <v>23873</v>
      </c>
      <c r="C13397" s="2" t="s">
        <v>1532</v>
      </c>
      <c r="D13397" s="2" t="s">
        <v>1538</v>
      </c>
      <c r="E13397">
        <v>110000</v>
      </c>
      <c r="F13397">
        <v>3</v>
      </c>
      <c r="G13397">
        <v>2</v>
      </c>
      <c r="H13397" s="2" t="s">
        <v>1533</v>
      </c>
      <c r="I13397" s="2" t="s">
        <v>1539</v>
      </c>
      <c r="J13397" s="2" t="s">
        <v>1535</v>
      </c>
      <c r="K13397">
        <v>4</v>
      </c>
      <c r="L13397" s="2">
        <f ca="1">DATEDIF(Customer[[#This Row],[BirthDate]],TODAY(),"y")</f>
        <v>58</v>
      </c>
      <c r="M133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398" spans="1:14" x14ac:dyDescent="0.25">
      <c r="A13398">
        <v>24396</v>
      </c>
      <c r="B13398" s="1">
        <v>23897</v>
      </c>
      <c r="C13398" s="2" t="s">
        <v>1532</v>
      </c>
      <c r="D13398" s="2" t="s">
        <v>1538</v>
      </c>
      <c r="E13398">
        <v>120000</v>
      </c>
      <c r="F13398">
        <v>2</v>
      </c>
      <c r="G13398">
        <v>2</v>
      </c>
      <c r="H13398" s="2" t="s">
        <v>1533</v>
      </c>
      <c r="I13398" s="2" t="s">
        <v>1539</v>
      </c>
      <c r="J13398" s="2" t="s">
        <v>1535</v>
      </c>
      <c r="K13398">
        <v>4</v>
      </c>
      <c r="L13398" s="2">
        <f ca="1">DATEDIF(Customer[[#This Row],[BirthDate]],TODAY(),"y")</f>
        <v>58</v>
      </c>
      <c r="M133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399" spans="1:14" x14ac:dyDescent="0.25">
      <c r="A13399">
        <v>24397</v>
      </c>
      <c r="B13399" s="1">
        <v>24096</v>
      </c>
      <c r="C13399" s="2" t="s">
        <v>1536</v>
      </c>
      <c r="D13399" s="2" t="s">
        <v>1532</v>
      </c>
      <c r="E13399">
        <v>120000</v>
      </c>
      <c r="F13399">
        <v>2</v>
      </c>
      <c r="G13399">
        <v>2</v>
      </c>
      <c r="H13399" s="2" t="s">
        <v>1533</v>
      </c>
      <c r="I13399" s="2" t="s">
        <v>1539</v>
      </c>
      <c r="J13399" s="2" t="s">
        <v>1537</v>
      </c>
      <c r="K13399">
        <v>4</v>
      </c>
      <c r="L13399" s="2">
        <f ca="1">DATEDIF(Customer[[#This Row],[BirthDate]],TODAY(),"y")</f>
        <v>58</v>
      </c>
      <c r="M133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3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400" spans="1:14" x14ac:dyDescent="0.25">
      <c r="A13400">
        <v>24398</v>
      </c>
      <c r="B13400" s="1">
        <v>23896</v>
      </c>
      <c r="C13400" s="2" t="s">
        <v>1532</v>
      </c>
      <c r="D13400" s="2" t="s">
        <v>1532</v>
      </c>
      <c r="E13400">
        <v>130000</v>
      </c>
      <c r="F13400">
        <v>1</v>
      </c>
      <c r="G13400">
        <v>1</v>
      </c>
      <c r="H13400" s="2" t="s">
        <v>1545</v>
      </c>
      <c r="I13400" s="2" t="s">
        <v>1539</v>
      </c>
      <c r="J13400" s="2" t="s">
        <v>1535</v>
      </c>
      <c r="K13400">
        <v>4</v>
      </c>
      <c r="L13400" s="2">
        <f ca="1">DATEDIF(Customer[[#This Row],[BirthDate]],TODAY(),"y")</f>
        <v>58</v>
      </c>
      <c r="M134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4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401" spans="1:14" x14ac:dyDescent="0.25">
      <c r="A13401">
        <v>24399</v>
      </c>
      <c r="B13401" s="1">
        <v>23395</v>
      </c>
      <c r="C13401" s="2" t="s">
        <v>1532</v>
      </c>
      <c r="D13401" s="2" t="s">
        <v>1538</v>
      </c>
      <c r="E13401">
        <v>80000</v>
      </c>
      <c r="F13401">
        <v>4</v>
      </c>
      <c r="G13401">
        <v>3</v>
      </c>
      <c r="H13401" s="2" t="s">
        <v>1533</v>
      </c>
      <c r="I13401" s="2" t="s">
        <v>1539</v>
      </c>
      <c r="J13401" s="2" t="s">
        <v>1535</v>
      </c>
      <c r="K13401">
        <v>0</v>
      </c>
      <c r="L13401" s="2">
        <f ca="1">DATEDIF(Customer[[#This Row],[BirthDate]],TODAY(),"y")</f>
        <v>59</v>
      </c>
      <c r="M134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4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02" spans="1:14" x14ac:dyDescent="0.25">
      <c r="A13402">
        <v>24400</v>
      </c>
      <c r="B13402" s="1">
        <v>23537</v>
      </c>
      <c r="C13402" s="2" t="s">
        <v>1532</v>
      </c>
      <c r="D13402" s="2" t="s">
        <v>1538</v>
      </c>
      <c r="E13402">
        <v>100000</v>
      </c>
      <c r="F13402">
        <v>5</v>
      </c>
      <c r="G13402">
        <v>2</v>
      </c>
      <c r="H13402" s="2" t="s">
        <v>1540</v>
      </c>
      <c r="I13402" s="2" t="s">
        <v>1534</v>
      </c>
      <c r="J13402" s="2" t="s">
        <v>1537</v>
      </c>
      <c r="K13402">
        <v>1</v>
      </c>
      <c r="L13402" s="2">
        <f ca="1">DATEDIF(Customer[[#This Row],[BirthDate]],TODAY(),"y")</f>
        <v>59</v>
      </c>
      <c r="M134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4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403" spans="1:14" x14ac:dyDescent="0.25">
      <c r="A13403">
        <v>24401</v>
      </c>
      <c r="B13403" s="1">
        <v>23394</v>
      </c>
      <c r="C13403" s="2" t="s">
        <v>1536</v>
      </c>
      <c r="D13403" s="2" t="s">
        <v>1532</v>
      </c>
      <c r="E13403">
        <v>110000</v>
      </c>
      <c r="F13403">
        <v>3</v>
      </c>
      <c r="G13403">
        <v>2</v>
      </c>
      <c r="H13403" s="2" t="s">
        <v>1533</v>
      </c>
      <c r="I13403" s="2" t="s">
        <v>1539</v>
      </c>
      <c r="J13403" s="2" t="s">
        <v>1537</v>
      </c>
      <c r="K13403">
        <v>4</v>
      </c>
      <c r="L13403" s="2">
        <f ca="1">DATEDIF(Customer[[#This Row],[BirthDate]],TODAY(),"y")</f>
        <v>59</v>
      </c>
      <c r="M134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4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404" spans="1:14" x14ac:dyDescent="0.25">
      <c r="A13404">
        <v>24402</v>
      </c>
      <c r="B13404" s="1">
        <v>23564</v>
      </c>
      <c r="C13404" s="2" t="s">
        <v>1536</v>
      </c>
      <c r="D13404" s="2" t="s">
        <v>1532</v>
      </c>
      <c r="E13404">
        <v>170000</v>
      </c>
      <c r="F13404">
        <v>0</v>
      </c>
      <c r="G13404">
        <v>0</v>
      </c>
      <c r="H13404" s="2" t="s">
        <v>1545</v>
      </c>
      <c r="I13404" s="2" t="s">
        <v>1539</v>
      </c>
      <c r="J13404" s="2" t="s">
        <v>1537</v>
      </c>
      <c r="K13404">
        <v>3</v>
      </c>
      <c r="L13404" s="2">
        <f ca="1">DATEDIF(Customer[[#This Row],[BirthDate]],TODAY(),"y")</f>
        <v>59</v>
      </c>
      <c r="M134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4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3405" spans="1:14" x14ac:dyDescent="0.25">
      <c r="A13405">
        <v>24403</v>
      </c>
      <c r="B13405" s="1">
        <v>20743</v>
      </c>
      <c r="C13405" s="2" t="s">
        <v>1532</v>
      </c>
      <c r="D13405" s="2" t="s">
        <v>1532</v>
      </c>
      <c r="E13405">
        <v>70000</v>
      </c>
      <c r="F13405">
        <v>3</v>
      </c>
      <c r="G13405">
        <v>2</v>
      </c>
      <c r="H13405" s="2" t="s">
        <v>1540</v>
      </c>
      <c r="I13405" s="2" t="s">
        <v>1534</v>
      </c>
      <c r="J13405" s="2" t="s">
        <v>1535</v>
      </c>
      <c r="K13405">
        <v>0</v>
      </c>
      <c r="L13405" s="2">
        <f ca="1">DATEDIF(Customer[[#This Row],[BirthDate]],TODAY(),"y")</f>
        <v>67</v>
      </c>
      <c r="M134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06" spans="1:14" x14ac:dyDescent="0.25">
      <c r="A13406">
        <v>24404</v>
      </c>
      <c r="B13406" s="1">
        <v>12597</v>
      </c>
      <c r="C13406" s="2" t="s">
        <v>1532</v>
      </c>
      <c r="D13406" s="2" t="s">
        <v>1532</v>
      </c>
      <c r="E13406">
        <v>70000</v>
      </c>
      <c r="F13406">
        <v>4</v>
      </c>
      <c r="G13406">
        <v>0</v>
      </c>
      <c r="H13406" s="2" t="s">
        <v>1545</v>
      </c>
      <c r="I13406" s="2" t="s">
        <v>1539</v>
      </c>
      <c r="J13406" s="2" t="s">
        <v>1535</v>
      </c>
      <c r="K13406">
        <v>2</v>
      </c>
      <c r="L13406" s="2">
        <f ca="1">DATEDIF(Customer[[#This Row],[BirthDate]],TODAY(),"y")</f>
        <v>89</v>
      </c>
      <c r="M134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07" spans="1:14" x14ac:dyDescent="0.25">
      <c r="A13407">
        <v>24405</v>
      </c>
      <c r="B13407" s="1">
        <v>12528</v>
      </c>
      <c r="C13407" s="2" t="s">
        <v>1532</v>
      </c>
      <c r="D13407" s="2" t="s">
        <v>1538</v>
      </c>
      <c r="E13407">
        <v>70000</v>
      </c>
      <c r="F13407">
        <v>4</v>
      </c>
      <c r="G13407">
        <v>0</v>
      </c>
      <c r="H13407" s="2" t="s">
        <v>1545</v>
      </c>
      <c r="I13407" s="2" t="s">
        <v>1539</v>
      </c>
      <c r="J13407" s="2" t="s">
        <v>1535</v>
      </c>
      <c r="K13407">
        <v>2</v>
      </c>
      <c r="L13407" s="2">
        <f ca="1">DATEDIF(Customer[[#This Row],[BirthDate]],TODAY(),"y")</f>
        <v>89</v>
      </c>
      <c r="M134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08" spans="1:14" x14ac:dyDescent="0.25">
      <c r="A13408">
        <v>24406</v>
      </c>
      <c r="B13408" s="1">
        <v>23081</v>
      </c>
      <c r="C13408" s="2" t="s">
        <v>1532</v>
      </c>
      <c r="D13408" s="2" t="s">
        <v>1532</v>
      </c>
      <c r="E13408">
        <v>110000</v>
      </c>
      <c r="F13408">
        <v>4</v>
      </c>
      <c r="G13408">
        <v>2</v>
      </c>
      <c r="H13408" s="2" t="s">
        <v>1533</v>
      </c>
      <c r="I13408" s="2" t="s">
        <v>1539</v>
      </c>
      <c r="J13408" s="2" t="s">
        <v>1535</v>
      </c>
      <c r="K13408">
        <v>4</v>
      </c>
      <c r="L13408" s="2">
        <f ca="1">DATEDIF(Customer[[#This Row],[BirthDate]],TODAY(),"y")</f>
        <v>60</v>
      </c>
      <c r="M134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409" spans="1:14" x14ac:dyDescent="0.25">
      <c r="A13409">
        <v>24407</v>
      </c>
      <c r="B13409" s="1">
        <v>23270</v>
      </c>
      <c r="C13409" s="2" t="s">
        <v>1532</v>
      </c>
      <c r="D13409" s="2" t="s">
        <v>1538</v>
      </c>
      <c r="E13409">
        <v>110000</v>
      </c>
      <c r="F13409">
        <v>5</v>
      </c>
      <c r="G13409">
        <v>3</v>
      </c>
      <c r="H13409" s="2" t="s">
        <v>1533</v>
      </c>
      <c r="I13409" s="2" t="s">
        <v>1539</v>
      </c>
      <c r="J13409" s="2" t="s">
        <v>1535</v>
      </c>
      <c r="K13409">
        <v>0</v>
      </c>
      <c r="L13409" s="2">
        <f ca="1">DATEDIF(Customer[[#This Row],[BirthDate]],TODAY(),"y")</f>
        <v>60</v>
      </c>
      <c r="M134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410" spans="1:14" x14ac:dyDescent="0.25">
      <c r="A13410">
        <v>24408</v>
      </c>
      <c r="B13410" s="1">
        <v>23202</v>
      </c>
      <c r="C13410" s="2" t="s">
        <v>1532</v>
      </c>
      <c r="D13410" s="2" t="s">
        <v>1532</v>
      </c>
      <c r="E13410">
        <v>110000</v>
      </c>
      <c r="F13410">
        <v>5</v>
      </c>
      <c r="G13410">
        <v>3</v>
      </c>
      <c r="H13410" s="2" t="s">
        <v>1533</v>
      </c>
      <c r="I13410" s="2" t="s">
        <v>1539</v>
      </c>
      <c r="J13410" s="2" t="s">
        <v>1535</v>
      </c>
      <c r="K13410">
        <v>0</v>
      </c>
      <c r="L13410" s="2">
        <f ca="1">DATEDIF(Customer[[#This Row],[BirthDate]],TODAY(),"y")</f>
        <v>60</v>
      </c>
      <c r="M134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411" spans="1:14" x14ac:dyDescent="0.25">
      <c r="A13411">
        <v>24409</v>
      </c>
      <c r="B13411" s="1">
        <v>23276</v>
      </c>
      <c r="C13411" s="2" t="s">
        <v>1536</v>
      </c>
      <c r="D13411" s="2" t="s">
        <v>1532</v>
      </c>
      <c r="E13411">
        <v>120000</v>
      </c>
      <c r="F13411">
        <v>4</v>
      </c>
      <c r="G13411">
        <v>3</v>
      </c>
      <c r="H13411" s="2" t="s">
        <v>1540</v>
      </c>
      <c r="I13411" s="2" t="s">
        <v>1534</v>
      </c>
      <c r="J13411" s="2" t="s">
        <v>1537</v>
      </c>
      <c r="K13411">
        <v>3</v>
      </c>
      <c r="L13411" s="2">
        <f ca="1">DATEDIF(Customer[[#This Row],[BirthDate]],TODAY(),"y")</f>
        <v>60</v>
      </c>
      <c r="M134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412" spans="1:14" x14ac:dyDescent="0.25">
      <c r="A13412">
        <v>24410</v>
      </c>
      <c r="B13412" s="1">
        <v>22821</v>
      </c>
      <c r="C13412" s="2" t="s">
        <v>1536</v>
      </c>
      <c r="D13412" s="2" t="s">
        <v>1538</v>
      </c>
      <c r="E13412">
        <v>100000</v>
      </c>
      <c r="F13412">
        <v>1</v>
      </c>
      <c r="G13412">
        <v>2</v>
      </c>
      <c r="H13412" s="2" t="s">
        <v>1540</v>
      </c>
      <c r="I13412" s="2" t="s">
        <v>1534</v>
      </c>
      <c r="J13412" s="2" t="s">
        <v>1537</v>
      </c>
      <c r="K13412">
        <v>4</v>
      </c>
      <c r="L13412" s="2">
        <f ca="1">DATEDIF(Customer[[#This Row],[BirthDate]],TODAY(),"y")</f>
        <v>61</v>
      </c>
      <c r="M134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413" spans="1:14" x14ac:dyDescent="0.25">
      <c r="A13413">
        <v>24411</v>
      </c>
      <c r="B13413" s="1">
        <v>22973</v>
      </c>
      <c r="C13413" s="2" t="s">
        <v>1532</v>
      </c>
      <c r="D13413" s="2" t="s">
        <v>1532</v>
      </c>
      <c r="E13413">
        <v>110000</v>
      </c>
      <c r="F13413">
        <v>1</v>
      </c>
      <c r="G13413">
        <v>3</v>
      </c>
      <c r="H13413" s="2" t="s">
        <v>1533</v>
      </c>
      <c r="I13413" s="2" t="s">
        <v>1539</v>
      </c>
      <c r="J13413" s="2" t="s">
        <v>1535</v>
      </c>
      <c r="K13413">
        <v>2</v>
      </c>
      <c r="L13413" s="2">
        <f ca="1">DATEDIF(Customer[[#This Row],[BirthDate]],TODAY(),"y")</f>
        <v>61</v>
      </c>
      <c r="M134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414" spans="1:14" x14ac:dyDescent="0.25">
      <c r="A13414">
        <v>24412</v>
      </c>
      <c r="B13414" s="1">
        <v>22890</v>
      </c>
      <c r="C13414" s="2" t="s">
        <v>1536</v>
      </c>
      <c r="D13414" s="2" t="s">
        <v>1538</v>
      </c>
      <c r="E13414">
        <v>120000</v>
      </c>
      <c r="F13414">
        <v>1</v>
      </c>
      <c r="G13414">
        <v>3</v>
      </c>
      <c r="H13414" s="2" t="s">
        <v>1540</v>
      </c>
      <c r="I13414" s="2" t="s">
        <v>1534</v>
      </c>
      <c r="J13414" s="2" t="s">
        <v>1537</v>
      </c>
      <c r="K13414">
        <v>4</v>
      </c>
      <c r="L13414" s="2">
        <f ca="1">DATEDIF(Customer[[#This Row],[BirthDate]],TODAY(),"y")</f>
        <v>61</v>
      </c>
      <c r="M134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415" spans="1:14" x14ac:dyDescent="0.25">
      <c r="A13415">
        <v>24413</v>
      </c>
      <c r="B13415" s="1">
        <v>22698</v>
      </c>
      <c r="C13415" s="2" t="s">
        <v>1532</v>
      </c>
      <c r="D13415" s="2" t="s">
        <v>1532</v>
      </c>
      <c r="E13415">
        <v>120000</v>
      </c>
      <c r="F13415">
        <v>1</v>
      </c>
      <c r="G13415">
        <v>3</v>
      </c>
      <c r="H13415" s="2" t="s">
        <v>1542</v>
      </c>
      <c r="I13415" s="2" t="s">
        <v>1534</v>
      </c>
      <c r="J13415" s="2" t="s">
        <v>1535</v>
      </c>
      <c r="K13415">
        <v>4</v>
      </c>
      <c r="L13415" s="2">
        <f ca="1">DATEDIF(Customer[[#This Row],[BirthDate]],TODAY(),"y")</f>
        <v>61</v>
      </c>
      <c r="M134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416" spans="1:14" x14ac:dyDescent="0.25">
      <c r="A13416">
        <v>24414</v>
      </c>
      <c r="B13416" s="1">
        <v>22793</v>
      </c>
      <c r="C13416" s="2" t="s">
        <v>1536</v>
      </c>
      <c r="D13416" s="2" t="s">
        <v>1532</v>
      </c>
      <c r="E13416">
        <v>130000</v>
      </c>
      <c r="F13416">
        <v>1</v>
      </c>
      <c r="G13416">
        <v>2</v>
      </c>
      <c r="H13416" s="2" t="s">
        <v>1533</v>
      </c>
      <c r="I13416" s="2" t="s">
        <v>1539</v>
      </c>
      <c r="J13416" s="2" t="s">
        <v>1537</v>
      </c>
      <c r="K13416">
        <v>4</v>
      </c>
      <c r="L13416" s="2">
        <f ca="1">DATEDIF(Customer[[#This Row],[BirthDate]],TODAY(),"y")</f>
        <v>61</v>
      </c>
      <c r="M134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417" spans="1:14" x14ac:dyDescent="0.25">
      <c r="A13417">
        <v>24415</v>
      </c>
      <c r="B13417" s="1">
        <v>22295</v>
      </c>
      <c r="C13417" s="2" t="s">
        <v>1532</v>
      </c>
      <c r="D13417" s="2" t="s">
        <v>1538</v>
      </c>
      <c r="E13417">
        <v>70000</v>
      </c>
      <c r="F13417">
        <v>5</v>
      </c>
      <c r="G13417">
        <v>4</v>
      </c>
      <c r="H13417" s="2" t="s">
        <v>1540</v>
      </c>
      <c r="I13417" s="2" t="s">
        <v>1534</v>
      </c>
      <c r="J13417" s="2" t="s">
        <v>1535</v>
      </c>
      <c r="K13417">
        <v>3</v>
      </c>
      <c r="L13417" s="2">
        <f ca="1">DATEDIF(Customer[[#This Row],[BirthDate]],TODAY(),"y")</f>
        <v>62</v>
      </c>
      <c r="M134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18" spans="1:14" x14ac:dyDescent="0.25">
      <c r="A13418">
        <v>24416</v>
      </c>
      <c r="B13418" s="1">
        <v>22477</v>
      </c>
      <c r="C13418" s="2" t="s">
        <v>1532</v>
      </c>
      <c r="D13418" s="2" t="s">
        <v>1532</v>
      </c>
      <c r="E13418">
        <v>90000</v>
      </c>
      <c r="F13418">
        <v>4</v>
      </c>
      <c r="G13418">
        <v>3</v>
      </c>
      <c r="H13418" s="2" t="s">
        <v>1542</v>
      </c>
      <c r="I13418" s="2" t="s">
        <v>1534</v>
      </c>
      <c r="J13418" s="2" t="s">
        <v>1535</v>
      </c>
      <c r="K13418">
        <v>2</v>
      </c>
      <c r="L13418" s="2">
        <f ca="1">DATEDIF(Customer[[#This Row],[BirthDate]],TODAY(),"y")</f>
        <v>62</v>
      </c>
      <c r="M134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19" spans="1:14" x14ac:dyDescent="0.25">
      <c r="A13419">
        <v>24417</v>
      </c>
      <c r="B13419" s="1">
        <v>22482</v>
      </c>
      <c r="C13419" s="2" t="s">
        <v>1536</v>
      </c>
      <c r="D13419" s="2" t="s">
        <v>1532</v>
      </c>
      <c r="E13419">
        <v>130000</v>
      </c>
      <c r="F13419">
        <v>3</v>
      </c>
      <c r="G13419">
        <v>3</v>
      </c>
      <c r="H13419" s="2" t="s">
        <v>1533</v>
      </c>
      <c r="I13419" s="2" t="s">
        <v>1539</v>
      </c>
      <c r="J13419" s="2" t="s">
        <v>1537</v>
      </c>
      <c r="K13419">
        <v>3</v>
      </c>
      <c r="L13419" s="2">
        <f ca="1">DATEDIF(Customer[[#This Row],[BirthDate]],TODAY(),"y")</f>
        <v>62</v>
      </c>
      <c r="M134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420" spans="1:14" x14ac:dyDescent="0.25">
      <c r="A13420">
        <v>24418</v>
      </c>
      <c r="B13420" s="1">
        <v>20260</v>
      </c>
      <c r="C13420" s="2" t="s">
        <v>1536</v>
      </c>
      <c r="D13420" s="2" t="s">
        <v>1532</v>
      </c>
      <c r="E13420">
        <v>60000</v>
      </c>
      <c r="F13420">
        <v>2</v>
      </c>
      <c r="G13420">
        <v>0</v>
      </c>
      <c r="H13420" s="2" t="s">
        <v>1542</v>
      </c>
      <c r="I13420" s="2" t="s">
        <v>1534</v>
      </c>
      <c r="J13420" s="2" t="s">
        <v>1537</v>
      </c>
      <c r="K13420">
        <v>2</v>
      </c>
      <c r="L13420" s="2">
        <f ca="1">DATEDIF(Customer[[#This Row],[BirthDate]],TODAY(),"y")</f>
        <v>68</v>
      </c>
      <c r="M134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21" spans="1:14" x14ac:dyDescent="0.25">
      <c r="A13421">
        <v>24419</v>
      </c>
      <c r="B13421" s="1">
        <v>20117</v>
      </c>
      <c r="C13421" s="2" t="s">
        <v>1532</v>
      </c>
      <c r="D13421" s="2" t="s">
        <v>1538</v>
      </c>
      <c r="E13421">
        <v>70000</v>
      </c>
      <c r="F13421">
        <v>4</v>
      </c>
      <c r="G13421">
        <v>3</v>
      </c>
      <c r="H13421" s="2" t="s">
        <v>1542</v>
      </c>
      <c r="I13421" s="2" t="s">
        <v>1534</v>
      </c>
      <c r="J13421" s="2" t="s">
        <v>1535</v>
      </c>
      <c r="K13421">
        <v>0</v>
      </c>
      <c r="L13421" s="2">
        <f ca="1">DATEDIF(Customer[[#This Row],[BirthDate]],TODAY(),"y")</f>
        <v>68</v>
      </c>
      <c r="M134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22" spans="1:14" x14ac:dyDescent="0.25">
      <c r="A13422">
        <v>24420</v>
      </c>
      <c r="B13422" s="1">
        <v>20389</v>
      </c>
      <c r="C13422" s="2" t="s">
        <v>1532</v>
      </c>
      <c r="D13422" s="2" t="s">
        <v>1532</v>
      </c>
      <c r="E13422">
        <v>80000</v>
      </c>
      <c r="F13422">
        <v>3</v>
      </c>
      <c r="G13422">
        <v>2</v>
      </c>
      <c r="H13422" s="2" t="s">
        <v>1540</v>
      </c>
      <c r="I13422" s="2" t="s">
        <v>1534</v>
      </c>
      <c r="J13422" s="2" t="s">
        <v>1535</v>
      </c>
      <c r="K13422">
        <v>1</v>
      </c>
      <c r="L13422" s="2">
        <f ca="1">DATEDIF(Customer[[#This Row],[BirthDate]],TODAY(),"y")</f>
        <v>68</v>
      </c>
      <c r="M134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23" spans="1:14" x14ac:dyDescent="0.25">
      <c r="A13423">
        <v>24421</v>
      </c>
      <c r="B13423" s="1">
        <v>20147</v>
      </c>
      <c r="C13423" s="2" t="s">
        <v>1532</v>
      </c>
      <c r="D13423" s="2" t="s">
        <v>1532</v>
      </c>
      <c r="E13423">
        <v>90000</v>
      </c>
      <c r="F13423">
        <v>2</v>
      </c>
      <c r="G13423">
        <v>1</v>
      </c>
      <c r="H13423" s="2" t="s">
        <v>1542</v>
      </c>
      <c r="I13423" s="2" t="s">
        <v>1534</v>
      </c>
      <c r="J13423" s="2" t="s">
        <v>1535</v>
      </c>
      <c r="K13423">
        <v>1</v>
      </c>
      <c r="L13423" s="2">
        <f ca="1">DATEDIF(Customer[[#This Row],[BirthDate]],TODAY(),"y")</f>
        <v>68</v>
      </c>
      <c r="M134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24" spans="1:14" x14ac:dyDescent="0.25">
      <c r="A13424">
        <v>24422</v>
      </c>
      <c r="B13424" s="1">
        <v>13028</v>
      </c>
      <c r="C13424" s="2" t="s">
        <v>1532</v>
      </c>
      <c r="D13424" s="2" t="s">
        <v>1532</v>
      </c>
      <c r="E13424">
        <v>80000</v>
      </c>
      <c r="F13424">
        <v>4</v>
      </c>
      <c r="G13424">
        <v>0</v>
      </c>
      <c r="H13424" s="2" t="s">
        <v>1545</v>
      </c>
      <c r="I13424" s="2" t="s">
        <v>1539</v>
      </c>
      <c r="J13424" s="2" t="s">
        <v>1535</v>
      </c>
      <c r="K13424">
        <v>2</v>
      </c>
      <c r="L13424" s="2">
        <f ca="1">DATEDIF(Customer[[#This Row],[BirthDate]],TODAY(),"y")</f>
        <v>88</v>
      </c>
      <c r="M134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25" spans="1:14" x14ac:dyDescent="0.25">
      <c r="A13425">
        <v>24423</v>
      </c>
      <c r="B13425" s="1">
        <v>12831</v>
      </c>
      <c r="C13425" s="2" t="s">
        <v>1532</v>
      </c>
      <c r="D13425" s="2" t="s">
        <v>1538</v>
      </c>
      <c r="E13425">
        <v>130000</v>
      </c>
      <c r="F13425">
        <v>2</v>
      </c>
      <c r="G13425">
        <v>3</v>
      </c>
      <c r="H13425" s="2" t="s">
        <v>1545</v>
      </c>
      <c r="I13425" s="2" t="s">
        <v>1539</v>
      </c>
      <c r="J13425" s="2" t="s">
        <v>1535</v>
      </c>
      <c r="K13425">
        <v>3</v>
      </c>
      <c r="L13425" s="2">
        <f ca="1">DATEDIF(Customer[[#This Row],[BirthDate]],TODAY(),"y")</f>
        <v>88</v>
      </c>
      <c r="M134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426" spans="1:14" x14ac:dyDescent="0.25">
      <c r="A13426">
        <v>24424</v>
      </c>
      <c r="B13426" s="1">
        <v>13156</v>
      </c>
      <c r="C13426" s="2" t="s">
        <v>1532</v>
      </c>
      <c r="D13426" s="2" t="s">
        <v>1538</v>
      </c>
      <c r="E13426">
        <v>130000</v>
      </c>
      <c r="F13426">
        <v>2</v>
      </c>
      <c r="G13426">
        <v>3</v>
      </c>
      <c r="H13426" s="2" t="s">
        <v>1545</v>
      </c>
      <c r="I13426" s="2" t="s">
        <v>1539</v>
      </c>
      <c r="J13426" s="2" t="s">
        <v>1535</v>
      </c>
      <c r="K13426">
        <v>3</v>
      </c>
      <c r="L13426" s="2">
        <f ca="1">DATEDIF(Customer[[#This Row],[BirthDate]],TODAY(),"y")</f>
        <v>87</v>
      </c>
      <c r="M134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427" spans="1:14" x14ac:dyDescent="0.25">
      <c r="A13427">
        <v>24425</v>
      </c>
      <c r="B13427" s="1">
        <v>21960</v>
      </c>
      <c r="C13427" s="2" t="s">
        <v>1536</v>
      </c>
      <c r="D13427" s="2" t="s">
        <v>1538</v>
      </c>
      <c r="E13427">
        <v>90000</v>
      </c>
      <c r="F13427">
        <v>4</v>
      </c>
      <c r="G13427">
        <v>3</v>
      </c>
      <c r="H13427" s="2" t="s">
        <v>1542</v>
      </c>
      <c r="I13427" s="2" t="s">
        <v>1534</v>
      </c>
      <c r="J13427" s="2" t="s">
        <v>1535</v>
      </c>
      <c r="K13427">
        <v>3</v>
      </c>
      <c r="L13427" s="2">
        <f ca="1">DATEDIF(Customer[[#This Row],[BirthDate]],TODAY(),"y")</f>
        <v>63</v>
      </c>
      <c r="M134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28" spans="1:14" x14ac:dyDescent="0.25">
      <c r="A13428">
        <v>24426</v>
      </c>
      <c r="B13428" s="1">
        <v>22243</v>
      </c>
      <c r="C13428" s="2" t="s">
        <v>1532</v>
      </c>
      <c r="D13428" s="2" t="s">
        <v>1532</v>
      </c>
      <c r="E13428">
        <v>110000</v>
      </c>
      <c r="F13428">
        <v>5</v>
      </c>
      <c r="G13428">
        <v>3</v>
      </c>
      <c r="H13428" s="2" t="s">
        <v>1540</v>
      </c>
      <c r="I13428" s="2" t="s">
        <v>1534</v>
      </c>
      <c r="J13428" s="2" t="s">
        <v>1535</v>
      </c>
      <c r="K13428">
        <v>4</v>
      </c>
      <c r="L13428" s="2">
        <f ca="1">DATEDIF(Customer[[#This Row],[BirthDate]],TODAY(),"y")</f>
        <v>63</v>
      </c>
      <c r="M134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429" spans="1:14" x14ac:dyDescent="0.25">
      <c r="A13429">
        <v>24427</v>
      </c>
      <c r="B13429" s="1">
        <v>22258</v>
      </c>
      <c r="C13429" s="2" t="s">
        <v>1536</v>
      </c>
      <c r="D13429" s="2" t="s">
        <v>1538</v>
      </c>
      <c r="E13429">
        <v>110000</v>
      </c>
      <c r="F13429">
        <v>3</v>
      </c>
      <c r="G13429">
        <v>3</v>
      </c>
      <c r="H13429" s="2" t="s">
        <v>1540</v>
      </c>
      <c r="I13429" s="2" t="s">
        <v>1534</v>
      </c>
      <c r="J13429" s="2" t="s">
        <v>1537</v>
      </c>
      <c r="K13429">
        <v>4</v>
      </c>
      <c r="L13429" s="2">
        <f ca="1">DATEDIF(Customer[[#This Row],[BirthDate]],TODAY(),"y")</f>
        <v>63</v>
      </c>
      <c r="M134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430" spans="1:14" x14ac:dyDescent="0.25">
      <c r="A13430">
        <v>24428</v>
      </c>
      <c r="B13430" s="1">
        <v>22119</v>
      </c>
      <c r="C13430" s="2" t="s">
        <v>1532</v>
      </c>
      <c r="D13430" s="2" t="s">
        <v>1538</v>
      </c>
      <c r="E13430">
        <v>110000</v>
      </c>
      <c r="F13430">
        <v>4</v>
      </c>
      <c r="G13430">
        <v>3</v>
      </c>
      <c r="H13430" s="2" t="s">
        <v>1540</v>
      </c>
      <c r="I13430" s="2" t="s">
        <v>1534</v>
      </c>
      <c r="J13430" s="2" t="s">
        <v>1535</v>
      </c>
      <c r="K13430">
        <v>4</v>
      </c>
      <c r="L13430" s="2">
        <f ca="1">DATEDIF(Customer[[#This Row],[BirthDate]],TODAY(),"y")</f>
        <v>63</v>
      </c>
      <c r="M134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431" spans="1:14" x14ac:dyDescent="0.25">
      <c r="A13431">
        <v>24429</v>
      </c>
      <c r="B13431" s="1">
        <v>20021</v>
      </c>
      <c r="C13431" s="2" t="s">
        <v>1536</v>
      </c>
      <c r="D13431" s="2" t="s">
        <v>1538</v>
      </c>
      <c r="E13431">
        <v>70000</v>
      </c>
      <c r="F13431">
        <v>2</v>
      </c>
      <c r="G13431">
        <v>0</v>
      </c>
      <c r="H13431" s="2" t="s">
        <v>1544</v>
      </c>
      <c r="I13431" s="2" t="s">
        <v>1541</v>
      </c>
      <c r="J13431" s="2" t="s">
        <v>1537</v>
      </c>
      <c r="K13431">
        <v>2</v>
      </c>
      <c r="L13431" s="2">
        <f ca="1">DATEDIF(Customer[[#This Row],[BirthDate]],TODAY(),"y")</f>
        <v>69</v>
      </c>
      <c r="M134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32" spans="1:14" x14ac:dyDescent="0.25">
      <c r="A13432">
        <v>24430</v>
      </c>
      <c r="B13432" s="1">
        <v>19746</v>
      </c>
      <c r="C13432" s="2" t="s">
        <v>1536</v>
      </c>
      <c r="D13432" s="2" t="s">
        <v>1532</v>
      </c>
      <c r="E13432">
        <v>70000</v>
      </c>
      <c r="F13432">
        <v>3</v>
      </c>
      <c r="G13432">
        <v>0</v>
      </c>
      <c r="H13432" s="2" t="s">
        <v>1544</v>
      </c>
      <c r="I13432" s="2" t="s">
        <v>1541</v>
      </c>
      <c r="J13432" s="2" t="s">
        <v>1537</v>
      </c>
      <c r="K13432">
        <v>2</v>
      </c>
      <c r="L13432" s="2">
        <f ca="1">DATEDIF(Customer[[#This Row],[BirthDate]],TODAY(),"y")</f>
        <v>69</v>
      </c>
      <c r="M134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33" spans="1:14" x14ac:dyDescent="0.25">
      <c r="A13433">
        <v>24431</v>
      </c>
      <c r="B13433" s="1">
        <v>19888</v>
      </c>
      <c r="C13433" s="2" t="s">
        <v>1532</v>
      </c>
      <c r="D13433" s="2" t="s">
        <v>1538</v>
      </c>
      <c r="E13433">
        <v>60000</v>
      </c>
      <c r="F13433">
        <v>2</v>
      </c>
      <c r="G13433">
        <v>0</v>
      </c>
      <c r="H13433" s="2" t="s">
        <v>1544</v>
      </c>
      <c r="I13433" s="2" t="s">
        <v>1541</v>
      </c>
      <c r="J13433" s="2" t="s">
        <v>1535</v>
      </c>
      <c r="K13433">
        <v>2</v>
      </c>
      <c r="L13433" s="2">
        <f ca="1">DATEDIF(Customer[[#This Row],[BirthDate]],TODAY(),"y")</f>
        <v>69</v>
      </c>
      <c r="M134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34" spans="1:14" x14ac:dyDescent="0.25">
      <c r="A13434">
        <v>24432</v>
      </c>
      <c r="B13434" s="1">
        <v>19888</v>
      </c>
      <c r="C13434" s="2" t="s">
        <v>1532</v>
      </c>
      <c r="D13434" s="2" t="s">
        <v>1532</v>
      </c>
      <c r="E13434">
        <v>60000</v>
      </c>
      <c r="F13434">
        <v>2</v>
      </c>
      <c r="G13434">
        <v>0</v>
      </c>
      <c r="H13434" s="2" t="s">
        <v>1544</v>
      </c>
      <c r="I13434" s="2" t="s">
        <v>1541</v>
      </c>
      <c r="J13434" s="2" t="s">
        <v>1535</v>
      </c>
      <c r="K13434">
        <v>2</v>
      </c>
      <c r="L13434" s="2">
        <f ca="1">DATEDIF(Customer[[#This Row],[BirthDate]],TODAY(),"y")</f>
        <v>69</v>
      </c>
      <c r="M134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35" spans="1:14" x14ac:dyDescent="0.25">
      <c r="A13435">
        <v>24433</v>
      </c>
      <c r="B13435" s="1">
        <v>19911</v>
      </c>
      <c r="C13435" s="2" t="s">
        <v>1532</v>
      </c>
      <c r="D13435" s="2" t="s">
        <v>1532</v>
      </c>
      <c r="E13435">
        <v>70000</v>
      </c>
      <c r="F13435">
        <v>3</v>
      </c>
      <c r="G13435">
        <v>1</v>
      </c>
      <c r="H13435" s="2" t="s">
        <v>1542</v>
      </c>
      <c r="I13435" s="2" t="s">
        <v>1534</v>
      </c>
      <c r="J13435" s="2" t="s">
        <v>1537</v>
      </c>
      <c r="K13435">
        <v>1</v>
      </c>
      <c r="L13435" s="2">
        <f ca="1">DATEDIF(Customer[[#This Row],[BirthDate]],TODAY(),"y")</f>
        <v>69</v>
      </c>
      <c r="M134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36" spans="1:14" x14ac:dyDescent="0.25">
      <c r="A13436">
        <v>24434</v>
      </c>
      <c r="B13436" s="1">
        <v>19763</v>
      </c>
      <c r="C13436" s="2" t="s">
        <v>1532</v>
      </c>
      <c r="D13436" s="2" t="s">
        <v>1532</v>
      </c>
      <c r="E13436">
        <v>70000</v>
      </c>
      <c r="F13436">
        <v>3</v>
      </c>
      <c r="G13436">
        <v>1</v>
      </c>
      <c r="H13436" s="2" t="s">
        <v>1542</v>
      </c>
      <c r="I13436" s="2" t="s">
        <v>1534</v>
      </c>
      <c r="J13436" s="2" t="s">
        <v>1535</v>
      </c>
      <c r="K13436">
        <v>1</v>
      </c>
      <c r="L13436" s="2">
        <f ca="1">DATEDIF(Customer[[#This Row],[BirthDate]],TODAY(),"y")</f>
        <v>69</v>
      </c>
      <c r="M134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37" spans="1:14" x14ac:dyDescent="0.25">
      <c r="A13437">
        <v>24435</v>
      </c>
      <c r="B13437" s="1">
        <v>19658</v>
      </c>
      <c r="C13437" s="2" t="s">
        <v>1532</v>
      </c>
      <c r="D13437" s="2" t="s">
        <v>1538</v>
      </c>
      <c r="E13437">
        <v>70000</v>
      </c>
      <c r="F13437">
        <v>3</v>
      </c>
      <c r="G13437">
        <v>0</v>
      </c>
      <c r="H13437" s="2" t="s">
        <v>1545</v>
      </c>
      <c r="I13437" s="2" t="s">
        <v>1539</v>
      </c>
      <c r="J13437" s="2" t="s">
        <v>1535</v>
      </c>
      <c r="K13437">
        <v>2</v>
      </c>
      <c r="L13437" s="2">
        <f ca="1">DATEDIF(Customer[[#This Row],[BirthDate]],TODAY(),"y")</f>
        <v>70</v>
      </c>
      <c r="M134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38" spans="1:14" x14ac:dyDescent="0.25">
      <c r="A13438">
        <v>24436</v>
      </c>
      <c r="B13438" s="1">
        <v>19379</v>
      </c>
      <c r="C13438" s="2" t="s">
        <v>1532</v>
      </c>
      <c r="D13438" s="2" t="s">
        <v>1538</v>
      </c>
      <c r="E13438">
        <v>70000</v>
      </c>
      <c r="F13438">
        <v>3</v>
      </c>
      <c r="G13438">
        <v>0</v>
      </c>
      <c r="H13438" s="2" t="s">
        <v>1545</v>
      </c>
      <c r="I13438" s="2" t="s">
        <v>1539</v>
      </c>
      <c r="J13438" s="2" t="s">
        <v>1535</v>
      </c>
      <c r="K13438">
        <v>2</v>
      </c>
      <c r="L13438" s="2">
        <f ca="1">DATEDIF(Customer[[#This Row],[BirthDate]],TODAY(),"y")</f>
        <v>70</v>
      </c>
      <c r="M134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39" spans="1:14" x14ac:dyDescent="0.25">
      <c r="A13439">
        <v>24437</v>
      </c>
      <c r="B13439" s="1">
        <v>19547</v>
      </c>
      <c r="C13439" s="2" t="s">
        <v>1536</v>
      </c>
      <c r="D13439" s="2" t="s">
        <v>1538</v>
      </c>
      <c r="E13439">
        <v>70000</v>
      </c>
      <c r="F13439">
        <v>3</v>
      </c>
      <c r="G13439">
        <v>0</v>
      </c>
      <c r="H13439" s="2" t="s">
        <v>1545</v>
      </c>
      <c r="I13439" s="2" t="s">
        <v>1539</v>
      </c>
      <c r="J13439" s="2" t="s">
        <v>1537</v>
      </c>
      <c r="K13439">
        <v>2</v>
      </c>
      <c r="L13439" s="2">
        <f ca="1">DATEDIF(Customer[[#This Row],[BirthDate]],TODAY(),"y")</f>
        <v>70</v>
      </c>
      <c r="M134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40" spans="1:14" x14ac:dyDescent="0.25">
      <c r="A13440">
        <v>24438</v>
      </c>
      <c r="B13440" s="1">
        <v>19278</v>
      </c>
      <c r="C13440" s="2" t="s">
        <v>1532</v>
      </c>
      <c r="D13440" s="2" t="s">
        <v>1532</v>
      </c>
      <c r="E13440">
        <v>40000</v>
      </c>
      <c r="F13440">
        <v>3</v>
      </c>
      <c r="G13440">
        <v>0</v>
      </c>
      <c r="H13440" s="2" t="s">
        <v>1540</v>
      </c>
      <c r="I13440" s="2" t="s">
        <v>1534</v>
      </c>
      <c r="J13440" s="2" t="s">
        <v>1535</v>
      </c>
      <c r="K13440">
        <v>2</v>
      </c>
      <c r="L13440" s="2">
        <f ca="1">DATEDIF(Customer[[#This Row],[BirthDate]],TODAY(),"y")</f>
        <v>71</v>
      </c>
      <c r="M134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41" spans="1:14" x14ac:dyDescent="0.25">
      <c r="A13441">
        <v>24439</v>
      </c>
      <c r="B13441" s="1">
        <v>18671</v>
      </c>
      <c r="C13441" s="2" t="s">
        <v>1532</v>
      </c>
      <c r="D13441" s="2" t="s">
        <v>1532</v>
      </c>
      <c r="E13441">
        <v>40000</v>
      </c>
      <c r="F13441">
        <v>3</v>
      </c>
      <c r="G13441">
        <v>0</v>
      </c>
      <c r="H13441" s="2" t="s">
        <v>1540</v>
      </c>
      <c r="I13441" s="2" t="s">
        <v>1534</v>
      </c>
      <c r="J13441" s="2" t="s">
        <v>1535</v>
      </c>
      <c r="K13441">
        <v>2</v>
      </c>
      <c r="L13441" s="2">
        <f ca="1">DATEDIF(Customer[[#This Row],[BirthDate]],TODAY(),"y")</f>
        <v>72</v>
      </c>
      <c r="M134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42" spans="1:14" x14ac:dyDescent="0.25">
      <c r="A13442">
        <v>24440</v>
      </c>
      <c r="B13442" s="1">
        <v>18697</v>
      </c>
      <c r="C13442" s="2" t="s">
        <v>1532</v>
      </c>
      <c r="D13442" s="2" t="s">
        <v>1538</v>
      </c>
      <c r="E13442">
        <v>40000</v>
      </c>
      <c r="F13442">
        <v>3</v>
      </c>
      <c r="G13442">
        <v>0</v>
      </c>
      <c r="H13442" s="2" t="s">
        <v>1540</v>
      </c>
      <c r="I13442" s="2" t="s">
        <v>1534</v>
      </c>
      <c r="J13442" s="2" t="s">
        <v>1535</v>
      </c>
      <c r="K13442">
        <v>2</v>
      </c>
      <c r="L13442" s="2">
        <f ca="1">DATEDIF(Customer[[#This Row],[BirthDate]],TODAY(),"y")</f>
        <v>72</v>
      </c>
      <c r="M134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43" spans="1:14" x14ac:dyDescent="0.25">
      <c r="A13443">
        <v>24441</v>
      </c>
      <c r="B13443" s="1">
        <v>18896</v>
      </c>
      <c r="C13443" s="2" t="s">
        <v>1536</v>
      </c>
      <c r="D13443" s="2" t="s">
        <v>1532</v>
      </c>
      <c r="E13443">
        <v>40000</v>
      </c>
      <c r="F13443">
        <v>3</v>
      </c>
      <c r="G13443">
        <v>0</v>
      </c>
      <c r="H13443" s="2" t="s">
        <v>1540</v>
      </c>
      <c r="I13443" s="2" t="s">
        <v>1534</v>
      </c>
      <c r="J13443" s="2" t="s">
        <v>1537</v>
      </c>
      <c r="K13443">
        <v>2</v>
      </c>
      <c r="L13443" s="2">
        <f ca="1">DATEDIF(Customer[[#This Row],[BirthDate]],TODAY(),"y")</f>
        <v>72</v>
      </c>
      <c r="M134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44" spans="1:14" x14ac:dyDescent="0.25">
      <c r="A13444">
        <v>24442</v>
      </c>
      <c r="B13444" s="1">
        <v>18916</v>
      </c>
      <c r="C13444" s="2" t="s">
        <v>1532</v>
      </c>
      <c r="D13444" s="2" t="s">
        <v>1538</v>
      </c>
      <c r="E13444">
        <v>40000</v>
      </c>
      <c r="F13444">
        <v>3</v>
      </c>
      <c r="G13444">
        <v>0</v>
      </c>
      <c r="H13444" s="2" t="s">
        <v>1540</v>
      </c>
      <c r="I13444" s="2" t="s">
        <v>1534</v>
      </c>
      <c r="J13444" s="2" t="s">
        <v>1535</v>
      </c>
      <c r="K13444">
        <v>2</v>
      </c>
      <c r="L13444" s="2">
        <f ca="1">DATEDIF(Customer[[#This Row],[BirthDate]],TODAY(),"y")</f>
        <v>72</v>
      </c>
      <c r="M134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45" spans="1:14" x14ac:dyDescent="0.25">
      <c r="A13445">
        <v>24443</v>
      </c>
      <c r="B13445" s="1">
        <v>18867</v>
      </c>
      <c r="C13445" s="2" t="s">
        <v>1532</v>
      </c>
      <c r="D13445" s="2" t="s">
        <v>1532</v>
      </c>
      <c r="E13445">
        <v>40000</v>
      </c>
      <c r="F13445">
        <v>3</v>
      </c>
      <c r="G13445">
        <v>0</v>
      </c>
      <c r="H13445" s="2" t="s">
        <v>1540</v>
      </c>
      <c r="I13445" s="2" t="s">
        <v>1534</v>
      </c>
      <c r="J13445" s="2" t="s">
        <v>1535</v>
      </c>
      <c r="K13445">
        <v>2</v>
      </c>
      <c r="L13445" s="2">
        <f ca="1">DATEDIF(Customer[[#This Row],[BirthDate]],TODAY(),"y")</f>
        <v>72</v>
      </c>
      <c r="M134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46" spans="1:14" x14ac:dyDescent="0.25">
      <c r="A13446">
        <v>24444</v>
      </c>
      <c r="B13446" s="1">
        <v>18835</v>
      </c>
      <c r="C13446" s="2" t="s">
        <v>1536</v>
      </c>
      <c r="D13446" s="2" t="s">
        <v>1532</v>
      </c>
      <c r="E13446">
        <v>40000</v>
      </c>
      <c r="F13446">
        <v>3</v>
      </c>
      <c r="G13446">
        <v>0</v>
      </c>
      <c r="H13446" s="2" t="s">
        <v>1540</v>
      </c>
      <c r="I13446" s="2" t="s">
        <v>1534</v>
      </c>
      <c r="J13446" s="2" t="s">
        <v>1537</v>
      </c>
      <c r="K13446">
        <v>2</v>
      </c>
      <c r="L13446" s="2">
        <f ca="1">DATEDIF(Customer[[#This Row],[BirthDate]],TODAY(),"y")</f>
        <v>72</v>
      </c>
      <c r="M134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47" spans="1:14" x14ac:dyDescent="0.25">
      <c r="A13447">
        <v>24445</v>
      </c>
      <c r="B13447" s="1">
        <v>18906</v>
      </c>
      <c r="C13447" s="2" t="s">
        <v>1532</v>
      </c>
      <c r="D13447" s="2" t="s">
        <v>1538</v>
      </c>
      <c r="E13447">
        <v>40000</v>
      </c>
      <c r="F13447">
        <v>4</v>
      </c>
      <c r="G13447">
        <v>0</v>
      </c>
      <c r="H13447" s="2" t="s">
        <v>1540</v>
      </c>
      <c r="I13447" s="2" t="s">
        <v>1534</v>
      </c>
      <c r="J13447" s="2" t="s">
        <v>1537</v>
      </c>
      <c r="K13447">
        <v>2</v>
      </c>
      <c r="L13447" s="2">
        <f ca="1">DATEDIF(Customer[[#This Row],[BirthDate]],TODAY(),"y")</f>
        <v>72</v>
      </c>
      <c r="M134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48" spans="1:14" x14ac:dyDescent="0.25">
      <c r="A13448">
        <v>24446</v>
      </c>
      <c r="B13448" s="1">
        <v>18731</v>
      </c>
      <c r="C13448" s="2" t="s">
        <v>1532</v>
      </c>
      <c r="D13448" s="2" t="s">
        <v>1538</v>
      </c>
      <c r="E13448">
        <v>40000</v>
      </c>
      <c r="F13448">
        <v>4</v>
      </c>
      <c r="G13448">
        <v>0</v>
      </c>
      <c r="H13448" s="2" t="s">
        <v>1540</v>
      </c>
      <c r="I13448" s="2" t="s">
        <v>1534</v>
      </c>
      <c r="J13448" s="2" t="s">
        <v>1537</v>
      </c>
      <c r="K13448">
        <v>2</v>
      </c>
      <c r="L13448" s="2">
        <f ca="1">DATEDIF(Customer[[#This Row],[BirthDate]],TODAY(),"y")</f>
        <v>72</v>
      </c>
      <c r="M134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49" spans="1:14" x14ac:dyDescent="0.25">
      <c r="A13449">
        <v>24447</v>
      </c>
      <c r="B13449" s="1">
        <v>18059</v>
      </c>
      <c r="C13449" s="2" t="s">
        <v>1532</v>
      </c>
      <c r="D13449" s="2" t="s">
        <v>1532</v>
      </c>
      <c r="E13449">
        <v>30000</v>
      </c>
      <c r="F13449">
        <v>4</v>
      </c>
      <c r="G13449">
        <v>0</v>
      </c>
      <c r="H13449" s="2" t="s">
        <v>1542</v>
      </c>
      <c r="I13449" s="2" t="s">
        <v>1534</v>
      </c>
      <c r="J13449" s="2" t="s">
        <v>1535</v>
      </c>
      <c r="K13449">
        <v>2</v>
      </c>
      <c r="L13449" s="2">
        <f ca="1">DATEDIF(Customer[[#This Row],[BirthDate]],TODAY(),"y")</f>
        <v>74</v>
      </c>
      <c r="M134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50" spans="1:14" x14ac:dyDescent="0.25">
      <c r="A13450">
        <v>24448</v>
      </c>
      <c r="B13450" s="1">
        <v>17996</v>
      </c>
      <c r="C13450" s="2" t="s">
        <v>1532</v>
      </c>
      <c r="D13450" s="2" t="s">
        <v>1538</v>
      </c>
      <c r="E13450">
        <v>30000</v>
      </c>
      <c r="F13450">
        <v>4</v>
      </c>
      <c r="G13450">
        <v>0</v>
      </c>
      <c r="H13450" s="2" t="s">
        <v>1542</v>
      </c>
      <c r="I13450" s="2" t="s">
        <v>1534</v>
      </c>
      <c r="J13450" s="2" t="s">
        <v>1535</v>
      </c>
      <c r="K13450">
        <v>2</v>
      </c>
      <c r="L13450" s="2">
        <f ca="1">DATEDIF(Customer[[#This Row],[BirthDate]],TODAY(),"y")</f>
        <v>74</v>
      </c>
      <c r="M134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51" spans="1:14" x14ac:dyDescent="0.25">
      <c r="A13451">
        <v>24449</v>
      </c>
      <c r="B13451" s="1">
        <v>18221</v>
      </c>
      <c r="C13451" s="2" t="s">
        <v>1532</v>
      </c>
      <c r="D13451" s="2" t="s">
        <v>1538</v>
      </c>
      <c r="E13451">
        <v>30000</v>
      </c>
      <c r="F13451">
        <v>4</v>
      </c>
      <c r="G13451">
        <v>0</v>
      </c>
      <c r="H13451" s="2" t="s">
        <v>1542</v>
      </c>
      <c r="I13451" s="2" t="s">
        <v>1534</v>
      </c>
      <c r="J13451" s="2" t="s">
        <v>1535</v>
      </c>
      <c r="K13451">
        <v>2</v>
      </c>
      <c r="L13451" s="2">
        <f ca="1">DATEDIF(Customer[[#This Row],[BirthDate]],TODAY(),"y")</f>
        <v>74</v>
      </c>
      <c r="M134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52" spans="1:14" x14ac:dyDescent="0.25">
      <c r="A13452">
        <v>24450</v>
      </c>
      <c r="B13452" s="1">
        <v>18061</v>
      </c>
      <c r="C13452" s="2" t="s">
        <v>1532</v>
      </c>
      <c r="D13452" s="2" t="s">
        <v>1538</v>
      </c>
      <c r="E13452">
        <v>30000</v>
      </c>
      <c r="F13452">
        <v>4</v>
      </c>
      <c r="G13452">
        <v>0</v>
      </c>
      <c r="H13452" s="2" t="s">
        <v>1542</v>
      </c>
      <c r="I13452" s="2" t="s">
        <v>1534</v>
      </c>
      <c r="J13452" s="2" t="s">
        <v>1535</v>
      </c>
      <c r="K13452">
        <v>2</v>
      </c>
      <c r="L13452" s="2">
        <f ca="1">DATEDIF(Customer[[#This Row],[BirthDate]],TODAY(),"y")</f>
        <v>74</v>
      </c>
      <c r="M134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53" spans="1:14" x14ac:dyDescent="0.25">
      <c r="A13453">
        <v>24451</v>
      </c>
      <c r="B13453" s="1">
        <v>18102</v>
      </c>
      <c r="C13453" s="2" t="s">
        <v>1532</v>
      </c>
      <c r="D13453" s="2" t="s">
        <v>1538</v>
      </c>
      <c r="E13453">
        <v>30000</v>
      </c>
      <c r="F13453">
        <v>4</v>
      </c>
      <c r="G13453">
        <v>0</v>
      </c>
      <c r="H13453" s="2" t="s">
        <v>1542</v>
      </c>
      <c r="I13453" s="2" t="s">
        <v>1534</v>
      </c>
      <c r="J13453" s="2" t="s">
        <v>1537</v>
      </c>
      <c r="K13453">
        <v>2</v>
      </c>
      <c r="L13453" s="2">
        <f ca="1">DATEDIF(Customer[[#This Row],[BirthDate]],TODAY(),"y")</f>
        <v>74</v>
      </c>
      <c r="M134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54" spans="1:14" x14ac:dyDescent="0.25">
      <c r="A13454">
        <v>24452</v>
      </c>
      <c r="B13454" s="1">
        <v>17942</v>
      </c>
      <c r="C13454" s="2" t="s">
        <v>1532</v>
      </c>
      <c r="D13454" s="2" t="s">
        <v>1538</v>
      </c>
      <c r="E13454">
        <v>40000</v>
      </c>
      <c r="F13454">
        <v>4</v>
      </c>
      <c r="G13454">
        <v>0</v>
      </c>
      <c r="H13454" s="2" t="s">
        <v>1542</v>
      </c>
      <c r="I13454" s="2" t="s">
        <v>1534</v>
      </c>
      <c r="J13454" s="2" t="s">
        <v>1535</v>
      </c>
      <c r="K13454">
        <v>2</v>
      </c>
      <c r="L13454" s="2">
        <f ca="1">DATEDIF(Customer[[#This Row],[BirthDate]],TODAY(),"y")</f>
        <v>74</v>
      </c>
      <c r="M134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55" spans="1:14" x14ac:dyDescent="0.25">
      <c r="A13455">
        <v>24453</v>
      </c>
      <c r="B13455" s="1">
        <v>23461</v>
      </c>
      <c r="C13455" s="2" t="s">
        <v>1536</v>
      </c>
      <c r="D13455" s="2" t="s">
        <v>1538</v>
      </c>
      <c r="E13455">
        <v>60000</v>
      </c>
      <c r="F13455">
        <v>4</v>
      </c>
      <c r="G13455">
        <v>4</v>
      </c>
      <c r="H13455" s="2" t="s">
        <v>1533</v>
      </c>
      <c r="I13455" s="2" t="s">
        <v>1534</v>
      </c>
      <c r="J13455" s="2" t="s">
        <v>1535</v>
      </c>
      <c r="K13455">
        <v>1</v>
      </c>
      <c r="L13455" s="2">
        <f ca="1">DATEDIF(Customer[[#This Row],[BirthDate]],TODAY(),"y")</f>
        <v>59</v>
      </c>
      <c r="M134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4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56" spans="1:14" x14ac:dyDescent="0.25">
      <c r="A13456">
        <v>24454</v>
      </c>
      <c r="B13456" s="1">
        <v>23576</v>
      </c>
      <c r="C13456" s="2" t="s">
        <v>1536</v>
      </c>
      <c r="D13456" s="2" t="s">
        <v>1538</v>
      </c>
      <c r="E13456">
        <v>60000</v>
      </c>
      <c r="F13456">
        <v>4</v>
      </c>
      <c r="G13456">
        <v>4</v>
      </c>
      <c r="H13456" s="2" t="s">
        <v>1533</v>
      </c>
      <c r="I13456" s="2" t="s">
        <v>1534</v>
      </c>
      <c r="J13456" s="2" t="s">
        <v>1535</v>
      </c>
      <c r="K13456">
        <v>2</v>
      </c>
      <c r="L13456" s="2">
        <f ca="1">DATEDIF(Customer[[#This Row],[BirthDate]],TODAY(),"y")</f>
        <v>59</v>
      </c>
      <c r="M134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4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57" spans="1:14" x14ac:dyDescent="0.25">
      <c r="A13457">
        <v>24455</v>
      </c>
      <c r="B13457" s="1">
        <v>23631</v>
      </c>
      <c r="C13457" s="2" t="s">
        <v>1532</v>
      </c>
      <c r="D13457" s="2" t="s">
        <v>1532</v>
      </c>
      <c r="E13457">
        <v>60000</v>
      </c>
      <c r="F13457">
        <v>4</v>
      </c>
      <c r="G13457">
        <v>4</v>
      </c>
      <c r="H13457" s="2" t="s">
        <v>1533</v>
      </c>
      <c r="I13457" s="2" t="s">
        <v>1534</v>
      </c>
      <c r="J13457" s="2" t="s">
        <v>1537</v>
      </c>
      <c r="K13457">
        <v>3</v>
      </c>
      <c r="L13457" s="2">
        <f ca="1">DATEDIF(Customer[[#This Row],[BirthDate]],TODAY(),"y")</f>
        <v>59</v>
      </c>
      <c r="M134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4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58" spans="1:14" x14ac:dyDescent="0.25">
      <c r="A13458">
        <v>24456</v>
      </c>
      <c r="B13458" s="1">
        <v>23428</v>
      </c>
      <c r="C13458" s="2" t="s">
        <v>1536</v>
      </c>
      <c r="D13458" s="2" t="s">
        <v>1532</v>
      </c>
      <c r="E13458">
        <v>60000</v>
      </c>
      <c r="F13458">
        <v>4</v>
      </c>
      <c r="G13458">
        <v>4</v>
      </c>
      <c r="H13458" s="2" t="s">
        <v>1533</v>
      </c>
      <c r="I13458" s="2" t="s">
        <v>1534</v>
      </c>
      <c r="J13458" s="2" t="s">
        <v>1535</v>
      </c>
      <c r="K13458">
        <v>3</v>
      </c>
      <c r="L13458" s="2">
        <f ca="1">DATEDIF(Customer[[#This Row],[BirthDate]],TODAY(),"y")</f>
        <v>59</v>
      </c>
      <c r="M134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4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59" spans="1:14" x14ac:dyDescent="0.25">
      <c r="A13459">
        <v>24457</v>
      </c>
      <c r="B13459" s="1">
        <v>23068</v>
      </c>
      <c r="C13459" s="2" t="s">
        <v>1536</v>
      </c>
      <c r="D13459" s="2" t="s">
        <v>1538</v>
      </c>
      <c r="E13459">
        <v>60000</v>
      </c>
      <c r="F13459">
        <v>3</v>
      </c>
      <c r="G13459">
        <v>2</v>
      </c>
      <c r="H13459" s="2" t="s">
        <v>1533</v>
      </c>
      <c r="I13459" s="2" t="s">
        <v>1534</v>
      </c>
      <c r="J13459" s="2" t="s">
        <v>1535</v>
      </c>
      <c r="K13459">
        <v>2</v>
      </c>
      <c r="L13459" s="2">
        <f ca="1">DATEDIF(Customer[[#This Row],[BirthDate]],TODAY(),"y")</f>
        <v>60</v>
      </c>
      <c r="M134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60" spans="1:14" x14ac:dyDescent="0.25">
      <c r="A13460">
        <v>24458</v>
      </c>
      <c r="B13460" s="1">
        <v>23183</v>
      </c>
      <c r="C13460" s="2" t="s">
        <v>1536</v>
      </c>
      <c r="D13460" s="2" t="s">
        <v>1532</v>
      </c>
      <c r="E13460">
        <v>70000</v>
      </c>
      <c r="F13460">
        <v>0</v>
      </c>
      <c r="G13460">
        <v>0</v>
      </c>
      <c r="H13460" s="2" t="s">
        <v>1533</v>
      </c>
      <c r="I13460" s="2" t="s">
        <v>1534</v>
      </c>
      <c r="J13460" s="2" t="s">
        <v>1535</v>
      </c>
      <c r="K13460">
        <v>1</v>
      </c>
      <c r="L13460" s="2">
        <f ca="1">DATEDIF(Customer[[#This Row],[BirthDate]],TODAY(),"y")</f>
        <v>60</v>
      </c>
      <c r="M134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61" spans="1:14" x14ac:dyDescent="0.25">
      <c r="A13461">
        <v>24459</v>
      </c>
      <c r="B13461" s="1">
        <v>22788</v>
      </c>
      <c r="C13461" s="2" t="s">
        <v>1536</v>
      </c>
      <c r="D13461" s="2" t="s">
        <v>1538</v>
      </c>
      <c r="E13461">
        <v>70000</v>
      </c>
      <c r="F13461">
        <v>1</v>
      </c>
      <c r="G13461">
        <v>0</v>
      </c>
      <c r="H13461" s="2" t="s">
        <v>1540</v>
      </c>
      <c r="I13461" s="2" t="s">
        <v>1541</v>
      </c>
      <c r="J13461" s="2" t="s">
        <v>1537</v>
      </c>
      <c r="K13461">
        <v>1</v>
      </c>
      <c r="L13461" s="2">
        <f ca="1">DATEDIF(Customer[[#This Row],[BirthDate]],TODAY(),"y")</f>
        <v>61</v>
      </c>
      <c r="M134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62" spans="1:14" x14ac:dyDescent="0.25">
      <c r="A13462">
        <v>24460</v>
      </c>
      <c r="B13462" s="1">
        <v>22965</v>
      </c>
      <c r="C13462" s="2" t="s">
        <v>1536</v>
      </c>
      <c r="D13462" s="2" t="s">
        <v>1532</v>
      </c>
      <c r="E13462">
        <v>60000</v>
      </c>
      <c r="F13462">
        <v>1</v>
      </c>
      <c r="G13462">
        <v>0</v>
      </c>
      <c r="H13462" s="2" t="s">
        <v>1533</v>
      </c>
      <c r="I13462" s="2" t="s">
        <v>1534</v>
      </c>
      <c r="J13462" s="2" t="s">
        <v>1537</v>
      </c>
      <c r="K13462">
        <v>1</v>
      </c>
      <c r="L13462" s="2">
        <f ca="1">DATEDIF(Customer[[#This Row],[BirthDate]],TODAY(),"y")</f>
        <v>61</v>
      </c>
      <c r="M134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63" spans="1:14" x14ac:dyDescent="0.25">
      <c r="A13463">
        <v>24461</v>
      </c>
      <c r="B13463" s="1">
        <v>22865</v>
      </c>
      <c r="C13463" s="2" t="s">
        <v>1536</v>
      </c>
      <c r="D13463" s="2" t="s">
        <v>1538</v>
      </c>
      <c r="E13463">
        <v>60000</v>
      </c>
      <c r="F13463">
        <v>1</v>
      </c>
      <c r="G13463">
        <v>0</v>
      </c>
      <c r="H13463" s="2" t="s">
        <v>1533</v>
      </c>
      <c r="I13463" s="2" t="s">
        <v>1534</v>
      </c>
      <c r="J13463" s="2" t="s">
        <v>1535</v>
      </c>
      <c r="K13463">
        <v>1</v>
      </c>
      <c r="L13463" s="2">
        <f ca="1">DATEDIF(Customer[[#This Row],[BirthDate]],TODAY(),"y")</f>
        <v>61</v>
      </c>
      <c r="M134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64" spans="1:14" x14ac:dyDescent="0.25">
      <c r="A13464">
        <v>24462</v>
      </c>
      <c r="B13464" s="1">
        <v>22884</v>
      </c>
      <c r="C13464" s="2" t="s">
        <v>1536</v>
      </c>
      <c r="D13464" s="2" t="s">
        <v>1532</v>
      </c>
      <c r="E13464">
        <v>60000</v>
      </c>
      <c r="F13464">
        <v>1</v>
      </c>
      <c r="G13464">
        <v>0</v>
      </c>
      <c r="H13464" s="2" t="s">
        <v>1533</v>
      </c>
      <c r="I13464" s="2" t="s">
        <v>1534</v>
      </c>
      <c r="J13464" s="2" t="s">
        <v>1537</v>
      </c>
      <c r="K13464">
        <v>1</v>
      </c>
      <c r="L13464" s="2">
        <f ca="1">DATEDIF(Customer[[#This Row],[BirthDate]],TODAY(),"y")</f>
        <v>61</v>
      </c>
      <c r="M134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65" spans="1:14" x14ac:dyDescent="0.25">
      <c r="A13465">
        <v>24463</v>
      </c>
      <c r="B13465" s="1">
        <v>11127</v>
      </c>
      <c r="C13465" s="2" t="s">
        <v>1532</v>
      </c>
      <c r="D13465" s="2" t="s">
        <v>1538</v>
      </c>
      <c r="E13465">
        <v>90000</v>
      </c>
      <c r="F13465">
        <v>1</v>
      </c>
      <c r="G13465">
        <v>0</v>
      </c>
      <c r="H13465" s="2" t="s">
        <v>1545</v>
      </c>
      <c r="I13465" s="2" t="s">
        <v>1539</v>
      </c>
      <c r="J13465" s="2" t="s">
        <v>1535</v>
      </c>
      <c r="K13465">
        <v>1</v>
      </c>
      <c r="L13465" s="2">
        <f ca="1">DATEDIF(Customer[[#This Row],[BirthDate]],TODAY(),"y")</f>
        <v>93</v>
      </c>
      <c r="M134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66" spans="1:14" x14ac:dyDescent="0.25">
      <c r="A13466">
        <v>24464</v>
      </c>
      <c r="B13466" s="1">
        <v>24292</v>
      </c>
      <c r="C13466" s="2" t="s">
        <v>1536</v>
      </c>
      <c r="D13466" s="2" t="s">
        <v>1538</v>
      </c>
      <c r="E13466">
        <v>100000</v>
      </c>
      <c r="F13466">
        <v>0</v>
      </c>
      <c r="G13466">
        <v>0</v>
      </c>
      <c r="H13466" s="2" t="s">
        <v>1533</v>
      </c>
      <c r="I13466" s="2" t="s">
        <v>1534</v>
      </c>
      <c r="J13466" s="2" t="s">
        <v>1537</v>
      </c>
      <c r="K13466">
        <v>1</v>
      </c>
      <c r="L13466" s="2">
        <f ca="1">DATEDIF(Customer[[#This Row],[BirthDate]],TODAY(),"y")</f>
        <v>57</v>
      </c>
      <c r="M134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4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467" spans="1:14" x14ac:dyDescent="0.25">
      <c r="A13467">
        <v>24465</v>
      </c>
      <c r="B13467" s="1">
        <v>22014</v>
      </c>
      <c r="C13467" s="2" t="s">
        <v>1532</v>
      </c>
      <c r="D13467" s="2" t="s">
        <v>1538</v>
      </c>
      <c r="E13467">
        <v>60000</v>
      </c>
      <c r="F13467">
        <v>1</v>
      </c>
      <c r="G13467">
        <v>0</v>
      </c>
      <c r="H13467" s="2" t="s">
        <v>1540</v>
      </c>
      <c r="I13467" s="2" t="s">
        <v>1541</v>
      </c>
      <c r="J13467" s="2" t="s">
        <v>1535</v>
      </c>
      <c r="K13467">
        <v>1</v>
      </c>
      <c r="L13467" s="2">
        <f ca="1">DATEDIF(Customer[[#This Row],[BirthDate]],TODAY(),"y")</f>
        <v>63</v>
      </c>
      <c r="M134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68" spans="1:14" x14ac:dyDescent="0.25">
      <c r="A13468">
        <v>24466</v>
      </c>
      <c r="B13468" s="1">
        <v>22132</v>
      </c>
      <c r="C13468" s="2" t="s">
        <v>1532</v>
      </c>
      <c r="D13468" s="2" t="s">
        <v>1538</v>
      </c>
      <c r="E13468">
        <v>60000</v>
      </c>
      <c r="F13468">
        <v>1</v>
      </c>
      <c r="G13468">
        <v>0</v>
      </c>
      <c r="H13468" s="2" t="s">
        <v>1540</v>
      </c>
      <c r="I13468" s="2" t="s">
        <v>1541</v>
      </c>
      <c r="J13468" s="2" t="s">
        <v>1535</v>
      </c>
      <c r="K13468">
        <v>1</v>
      </c>
      <c r="L13468" s="2">
        <f ca="1">DATEDIF(Customer[[#This Row],[BirthDate]],TODAY(),"y")</f>
        <v>63</v>
      </c>
      <c r="M134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69" spans="1:14" x14ac:dyDescent="0.25">
      <c r="A13469">
        <v>24467</v>
      </c>
      <c r="B13469" s="1">
        <v>22063</v>
      </c>
      <c r="C13469" s="2" t="s">
        <v>1536</v>
      </c>
      <c r="D13469" s="2" t="s">
        <v>1538</v>
      </c>
      <c r="E13469">
        <v>60000</v>
      </c>
      <c r="F13469">
        <v>1</v>
      </c>
      <c r="G13469">
        <v>0</v>
      </c>
      <c r="H13469" s="2" t="s">
        <v>1540</v>
      </c>
      <c r="I13469" s="2" t="s">
        <v>1541</v>
      </c>
      <c r="J13469" s="2" t="s">
        <v>1537</v>
      </c>
      <c r="K13469">
        <v>1</v>
      </c>
      <c r="L13469" s="2">
        <f ca="1">DATEDIF(Customer[[#This Row],[BirthDate]],TODAY(),"y")</f>
        <v>63</v>
      </c>
      <c r="M134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70" spans="1:14" x14ac:dyDescent="0.25">
      <c r="A13470">
        <v>24468</v>
      </c>
      <c r="B13470" s="1">
        <v>24016</v>
      </c>
      <c r="C13470" s="2" t="s">
        <v>1536</v>
      </c>
      <c r="D13470" s="2" t="s">
        <v>1538</v>
      </c>
      <c r="E13470">
        <v>70000</v>
      </c>
      <c r="F13470">
        <v>0</v>
      </c>
      <c r="G13470">
        <v>0</v>
      </c>
      <c r="H13470" s="2" t="s">
        <v>1533</v>
      </c>
      <c r="I13470" s="2" t="s">
        <v>1534</v>
      </c>
      <c r="J13470" s="2" t="s">
        <v>1535</v>
      </c>
      <c r="K13470">
        <v>1</v>
      </c>
      <c r="L13470" s="2">
        <f ca="1">DATEDIF(Customer[[#This Row],[BirthDate]],TODAY(),"y")</f>
        <v>58</v>
      </c>
      <c r="M134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4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71" spans="1:14" x14ac:dyDescent="0.25">
      <c r="A13471">
        <v>24469</v>
      </c>
      <c r="B13471" s="1">
        <v>23895</v>
      </c>
      <c r="C13471" s="2" t="s">
        <v>1536</v>
      </c>
      <c r="D13471" s="2" t="s">
        <v>1532</v>
      </c>
      <c r="E13471">
        <v>80000</v>
      </c>
      <c r="F13471">
        <v>5</v>
      </c>
      <c r="G13471">
        <v>5</v>
      </c>
      <c r="H13471" s="2" t="s">
        <v>1533</v>
      </c>
      <c r="I13471" s="2" t="s">
        <v>1534</v>
      </c>
      <c r="J13471" s="2" t="s">
        <v>1535</v>
      </c>
      <c r="K13471">
        <v>4</v>
      </c>
      <c r="L13471" s="2">
        <f ca="1">DATEDIF(Customer[[#This Row],[BirthDate]],TODAY(),"y")</f>
        <v>58</v>
      </c>
      <c r="M134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4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72" spans="1:14" x14ac:dyDescent="0.25">
      <c r="A13472">
        <v>24470</v>
      </c>
      <c r="B13472" s="1">
        <v>23904</v>
      </c>
      <c r="C13472" s="2" t="s">
        <v>1532</v>
      </c>
      <c r="D13472" s="2" t="s">
        <v>1532</v>
      </c>
      <c r="E13472">
        <v>80000</v>
      </c>
      <c r="F13472">
        <v>5</v>
      </c>
      <c r="G13472">
        <v>5</v>
      </c>
      <c r="H13472" s="2" t="s">
        <v>1533</v>
      </c>
      <c r="I13472" s="2" t="s">
        <v>1534</v>
      </c>
      <c r="J13472" s="2" t="s">
        <v>1535</v>
      </c>
      <c r="K13472">
        <v>4</v>
      </c>
      <c r="L13472" s="2">
        <f ca="1">DATEDIF(Customer[[#This Row],[BirthDate]],TODAY(),"y")</f>
        <v>58</v>
      </c>
      <c r="M134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4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73" spans="1:14" x14ac:dyDescent="0.25">
      <c r="A13473">
        <v>24471</v>
      </c>
      <c r="B13473" s="1">
        <v>23531</v>
      </c>
      <c r="C13473" s="2" t="s">
        <v>1536</v>
      </c>
      <c r="D13473" s="2" t="s">
        <v>1532</v>
      </c>
      <c r="E13473">
        <v>70000</v>
      </c>
      <c r="F13473">
        <v>0</v>
      </c>
      <c r="G13473">
        <v>0</v>
      </c>
      <c r="H13473" s="2" t="s">
        <v>1533</v>
      </c>
      <c r="I13473" s="2" t="s">
        <v>1534</v>
      </c>
      <c r="J13473" s="2" t="s">
        <v>1537</v>
      </c>
      <c r="K13473">
        <v>1</v>
      </c>
      <c r="L13473" s="2">
        <f ca="1">DATEDIF(Customer[[#This Row],[BirthDate]],TODAY(),"y")</f>
        <v>59</v>
      </c>
      <c r="M134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4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74" spans="1:14" x14ac:dyDescent="0.25">
      <c r="A13474">
        <v>24472</v>
      </c>
      <c r="B13474" s="1">
        <v>23673</v>
      </c>
      <c r="C13474" s="2" t="s">
        <v>1536</v>
      </c>
      <c r="D13474" s="2" t="s">
        <v>1532</v>
      </c>
      <c r="E13474">
        <v>70000</v>
      </c>
      <c r="F13474">
        <v>0</v>
      </c>
      <c r="G13474">
        <v>0</v>
      </c>
      <c r="H13474" s="2" t="s">
        <v>1533</v>
      </c>
      <c r="I13474" s="2" t="s">
        <v>1534</v>
      </c>
      <c r="J13474" s="2" t="s">
        <v>1537</v>
      </c>
      <c r="K13474">
        <v>1</v>
      </c>
      <c r="L13474" s="2">
        <f ca="1">DATEDIF(Customer[[#This Row],[BirthDate]],TODAY(),"y")</f>
        <v>59</v>
      </c>
      <c r="M134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4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75" spans="1:14" x14ac:dyDescent="0.25">
      <c r="A13475">
        <v>24473</v>
      </c>
      <c r="B13475" s="1">
        <v>23462</v>
      </c>
      <c r="C13475" s="2" t="s">
        <v>1536</v>
      </c>
      <c r="D13475" s="2" t="s">
        <v>1532</v>
      </c>
      <c r="E13475">
        <v>70000</v>
      </c>
      <c r="F13475">
        <v>0</v>
      </c>
      <c r="G13475">
        <v>0</v>
      </c>
      <c r="H13475" s="2" t="s">
        <v>1533</v>
      </c>
      <c r="I13475" s="2" t="s">
        <v>1534</v>
      </c>
      <c r="J13475" s="2" t="s">
        <v>1537</v>
      </c>
      <c r="K13475">
        <v>1</v>
      </c>
      <c r="L13475" s="2">
        <f ca="1">DATEDIF(Customer[[#This Row],[BirthDate]],TODAY(),"y")</f>
        <v>59</v>
      </c>
      <c r="M134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4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76" spans="1:14" x14ac:dyDescent="0.25">
      <c r="A13476">
        <v>24474</v>
      </c>
      <c r="B13476" s="1">
        <v>23096</v>
      </c>
      <c r="C13476" s="2" t="s">
        <v>1536</v>
      </c>
      <c r="D13476" s="2" t="s">
        <v>1538</v>
      </c>
      <c r="E13476">
        <v>70000</v>
      </c>
      <c r="F13476">
        <v>0</v>
      </c>
      <c r="G13476">
        <v>0</v>
      </c>
      <c r="H13476" s="2" t="s">
        <v>1533</v>
      </c>
      <c r="I13476" s="2" t="s">
        <v>1534</v>
      </c>
      <c r="J13476" s="2" t="s">
        <v>1537</v>
      </c>
      <c r="K13476">
        <v>2</v>
      </c>
      <c r="L13476" s="2">
        <f ca="1">DATEDIF(Customer[[#This Row],[BirthDate]],TODAY(),"y")</f>
        <v>60</v>
      </c>
      <c r="M134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77" spans="1:14" x14ac:dyDescent="0.25">
      <c r="A13477">
        <v>24475</v>
      </c>
      <c r="B13477" s="1">
        <v>23177</v>
      </c>
      <c r="C13477" s="2" t="s">
        <v>1536</v>
      </c>
      <c r="D13477" s="2" t="s">
        <v>1532</v>
      </c>
      <c r="E13477">
        <v>70000</v>
      </c>
      <c r="F13477">
        <v>0</v>
      </c>
      <c r="G13477">
        <v>0</v>
      </c>
      <c r="H13477" s="2" t="s">
        <v>1533</v>
      </c>
      <c r="I13477" s="2" t="s">
        <v>1534</v>
      </c>
      <c r="J13477" s="2" t="s">
        <v>1537</v>
      </c>
      <c r="K13477">
        <v>2</v>
      </c>
      <c r="L13477" s="2">
        <f ca="1">DATEDIF(Customer[[#This Row],[BirthDate]],TODAY(),"y")</f>
        <v>60</v>
      </c>
      <c r="M134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78" spans="1:14" x14ac:dyDescent="0.25">
      <c r="A13478">
        <v>24476</v>
      </c>
      <c r="B13478" s="1">
        <v>22359</v>
      </c>
      <c r="C13478" s="2" t="s">
        <v>1532</v>
      </c>
      <c r="D13478" s="2" t="s">
        <v>1532</v>
      </c>
      <c r="E13478">
        <v>60000</v>
      </c>
      <c r="F13478">
        <v>1</v>
      </c>
      <c r="G13478">
        <v>0</v>
      </c>
      <c r="H13478" s="2" t="s">
        <v>1540</v>
      </c>
      <c r="I13478" s="2" t="s">
        <v>1541</v>
      </c>
      <c r="J13478" s="2" t="s">
        <v>1535</v>
      </c>
      <c r="K13478">
        <v>1</v>
      </c>
      <c r="L13478" s="2">
        <f ca="1">DATEDIF(Customer[[#This Row],[BirthDate]],TODAY(),"y")</f>
        <v>62</v>
      </c>
      <c r="M134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79" spans="1:14" x14ac:dyDescent="0.25">
      <c r="A13479">
        <v>24477</v>
      </c>
      <c r="B13479" s="1">
        <v>22338</v>
      </c>
      <c r="C13479" s="2" t="s">
        <v>1536</v>
      </c>
      <c r="D13479" s="2" t="s">
        <v>1532</v>
      </c>
      <c r="E13479">
        <v>60000</v>
      </c>
      <c r="F13479">
        <v>1</v>
      </c>
      <c r="G13479">
        <v>0</v>
      </c>
      <c r="H13479" s="2" t="s">
        <v>1540</v>
      </c>
      <c r="I13479" s="2" t="s">
        <v>1541</v>
      </c>
      <c r="J13479" s="2" t="s">
        <v>1535</v>
      </c>
      <c r="K13479">
        <v>1</v>
      </c>
      <c r="L13479" s="2">
        <f ca="1">DATEDIF(Customer[[#This Row],[BirthDate]],TODAY(),"y")</f>
        <v>62</v>
      </c>
      <c r="M134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80" spans="1:14" x14ac:dyDescent="0.25">
      <c r="A13480">
        <v>24478</v>
      </c>
      <c r="B13480" s="1">
        <v>22345</v>
      </c>
      <c r="C13480" s="2" t="s">
        <v>1536</v>
      </c>
      <c r="D13480" s="2" t="s">
        <v>1538</v>
      </c>
      <c r="E13480">
        <v>60000</v>
      </c>
      <c r="F13480">
        <v>1</v>
      </c>
      <c r="G13480">
        <v>0</v>
      </c>
      <c r="H13480" s="2" t="s">
        <v>1540</v>
      </c>
      <c r="I13480" s="2" t="s">
        <v>1541</v>
      </c>
      <c r="J13480" s="2" t="s">
        <v>1535</v>
      </c>
      <c r="K13480">
        <v>1</v>
      </c>
      <c r="L13480" s="2">
        <f ca="1">DATEDIF(Customer[[#This Row],[BirthDate]],TODAY(),"y")</f>
        <v>62</v>
      </c>
      <c r="M134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81" spans="1:14" x14ac:dyDescent="0.25">
      <c r="A13481">
        <v>24479</v>
      </c>
      <c r="B13481" s="1">
        <v>22315</v>
      </c>
      <c r="C13481" s="2" t="s">
        <v>1536</v>
      </c>
      <c r="D13481" s="2" t="s">
        <v>1538</v>
      </c>
      <c r="E13481">
        <v>70000</v>
      </c>
      <c r="F13481">
        <v>5</v>
      </c>
      <c r="G13481">
        <v>4</v>
      </c>
      <c r="H13481" s="2" t="s">
        <v>1540</v>
      </c>
      <c r="I13481" s="2" t="s">
        <v>1541</v>
      </c>
      <c r="J13481" s="2" t="s">
        <v>1535</v>
      </c>
      <c r="K13481">
        <v>2</v>
      </c>
      <c r="L13481" s="2">
        <f ca="1">DATEDIF(Customer[[#This Row],[BirthDate]],TODAY(),"y")</f>
        <v>62</v>
      </c>
      <c r="M134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82" spans="1:14" x14ac:dyDescent="0.25">
      <c r="A13482">
        <v>24480</v>
      </c>
      <c r="B13482" s="1">
        <v>21419</v>
      </c>
      <c r="C13482" s="2" t="s">
        <v>1536</v>
      </c>
      <c r="D13482" s="2" t="s">
        <v>1538</v>
      </c>
      <c r="E13482">
        <v>90000</v>
      </c>
      <c r="F13482">
        <v>2</v>
      </c>
      <c r="G13482">
        <v>0</v>
      </c>
      <c r="H13482" s="2" t="s">
        <v>1533</v>
      </c>
      <c r="I13482" s="2" t="s">
        <v>1534</v>
      </c>
      <c r="J13482" s="2" t="s">
        <v>1535</v>
      </c>
      <c r="K13482">
        <v>1</v>
      </c>
      <c r="L13482" s="2">
        <f ca="1">DATEDIF(Customer[[#This Row],[BirthDate]],TODAY(),"y")</f>
        <v>65</v>
      </c>
      <c r="M134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83" spans="1:14" x14ac:dyDescent="0.25">
      <c r="A13483">
        <v>24481</v>
      </c>
      <c r="B13483" s="1">
        <v>21383</v>
      </c>
      <c r="C13483" s="2" t="s">
        <v>1532</v>
      </c>
      <c r="D13483" s="2" t="s">
        <v>1532</v>
      </c>
      <c r="E13483">
        <v>90000</v>
      </c>
      <c r="F13483">
        <v>2</v>
      </c>
      <c r="G13483">
        <v>0</v>
      </c>
      <c r="H13483" s="2" t="s">
        <v>1533</v>
      </c>
      <c r="I13483" s="2" t="s">
        <v>1539</v>
      </c>
      <c r="J13483" s="2" t="s">
        <v>1537</v>
      </c>
      <c r="K13483">
        <v>1</v>
      </c>
      <c r="L13483" s="2">
        <f ca="1">DATEDIF(Customer[[#This Row],[BirthDate]],TODAY(),"y")</f>
        <v>65</v>
      </c>
      <c r="M134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84" spans="1:14" x14ac:dyDescent="0.25">
      <c r="A13484">
        <v>24482</v>
      </c>
      <c r="B13484" s="1">
        <v>21413</v>
      </c>
      <c r="C13484" s="2" t="s">
        <v>1532</v>
      </c>
      <c r="D13484" s="2" t="s">
        <v>1532</v>
      </c>
      <c r="E13484">
        <v>100000</v>
      </c>
      <c r="F13484">
        <v>4</v>
      </c>
      <c r="G13484">
        <v>0</v>
      </c>
      <c r="H13484" s="2" t="s">
        <v>1533</v>
      </c>
      <c r="I13484" s="2" t="s">
        <v>1539</v>
      </c>
      <c r="J13484" s="2" t="s">
        <v>1535</v>
      </c>
      <c r="K13484">
        <v>2</v>
      </c>
      <c r="L13484" s="2">
        <f ca="1">DATEDIF(Customer[[#This Row],[BirthDate]],TODAY(),"y")</f>
        <v>65</v>
      </c>
      <c r="M134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485" spans="1:14" x14ac:dyDescent="0.25">
      <c r="A13485">
        <v>24483</v>
      </c>
      <c r="B13485" s="1">
        <v>13317</v>
      </c>
      <c r="C13485" s="2" t="s">
        <v>1536</v>
      </c>
      <c r="D13485" s="2" t="s">
        <v>1532</v>
      </c>
      <c r="E13485">
        <v>30000</v>
      </c>
      <c r="F13485">
        <v>2</v>
      </c>
      <c r="G13485">
        <v>0</v>
      </c>
      <c r="H13485" s="2" t="s">
        <v>1540</v>
      </c>
      <c r="I13485" s="2" t="s">
        <v>1543</v>
      </c>
      <c r="J13485" s="2" t="s">
        <v>1537</v>
      </c>
      <c r="K13485">
        <v>2</v>
      </c>
      <c r="L13485" s="2">
        <f ca="1">DATEDIF(Customer[[#This Row],[BirthDate]],TODAY(),"y")</f>
        <v>87</v>
      </c>
      <c r="M134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86" spans="1:14" x14ac:dyDescent="0.25">
      <c r="A13486">
        <v>24484</v>
      </c>
      <c r="B13486" s="1">
        <v>22119</v>
      </c>
      <c r="C13486" s="2" t="s">
        <v>1532</v>
      </c>
      <c r="D13486" s="2" t="s">
        <v>1532</v>
      </c>
      <c r="E13486">
        <v>60000</v>
      </c>
      <c r="F13486">
        <v>1</v>
      </c>
      <c r="G13486">
        <v>0</v>
      </c>
      <c r="H13486" s="2" t="s">
        <v>1540</v>
      </c>
      <c r="I13486" s="2" t="s">
        <v>1541</v>
      </c>
      <c r="J13486" s="2" t="s">
        <v>1535</v>
      </c>
      <c r="K13486">
        <v>1</v>
      </c>
      <c r="L13486" s="2">
        <f ca="1">DATEDIF(Customer[[#This Row],[BirthDate]],TODAY(),"y")</f>
        <v>63</v>
      </c>
      <c r="M134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4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87" spans="1:14" x14ac:dyDescent="0.25">
      <c r="A13487">
        <v>24485</v>
      </c>
      <c r="B13487" s="1">
        <v>19610</v>
      </c>
      <c r="C13487" s="2" t="s">
        <v>1536</v>
      </c>
      <c r="D13487" s="2" t="s">
        <v>1532</v>
      </c>
      <c r="E13487">
        <v>40000</v>
      </c>
      <c r="F13487">
        <v>2</v>
      </c>
      <c r="G13487">
        <v>0</v>
      </c>
      <c r="H13487" s="2" t="s">
        <v>1533</v>
      </c>
      <c r="I13487" s="2" t="s">
        <v>1539</v>
      </c>
      <c r="J13487" s="2" t="s">
        <v>1537</v>
      </c>
      <c r="K13487">
        <v>1</v>
      </c>
      <c r="L13487" s="2">
        <f ca="1">DATEDIF(Customer[[#This Row],[BirthDate]],TODAY(),"y")</f>
        <v>70</v>
      </c>
      <c r="M134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88" spans="1:14" x14ac:dyDescent="0.25">
      <c r="A13488">
        <v>24486</v>
      </c>
      <c r="B13488" s="1">
        <v>27628</v>
      </c>
      <c r="C13488" s="2" t="s">
        <v>1532</v>
      </c>
      <c r="D13488" s="2" t="s">
        <v>1532</v>
      </c>
      <c r="E13488">
        <v>40000</v>
      </c>
      <c r="F13488">
        <v>0</v>
      </c>
      <c r="G13488">
        <v>0</v>
      </c>
      <c r="H13488" s="2" t="s">
        <v>1542</v>
      </c>
      <c r="I13488" s="2" t="s">
        <v>1541</v>
      </c>
      <c r="J13488" s="2" t="s">
        <v>1535</v>
      </c>
      <c r="K13488">
        <v>1</v>
      </c>
      <c r="L13488" s="2">
        <f ca="1">DATEDIF(Customer[[#This Row],[BirthDate]],TODAY(),"y")</f>
        <v>48</v>
      </c>
      <c r="M134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4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89" spans="1:14" x14ac:dyDescent="0.25">
      <c r="A13489">
        <v>24487</v>
      </c>
      <c r="B13489" s="1">
        <v>27464</v>
      </c>
      <c r="C13489" s="2" t="s">
        <v>1536</v>
      </c>
      <c r="D13489" s="2" t="s">
        <v>1538</v>
      </c>
      <c r="E13489">
        <v>40000</v>
      </c>
      <c r="F13489">
        <v>0</v>
      </c>
      <c r="G13489">
        <v>0</v>
      </c>
      <c r="H13489" s="2" t="s">
        <v>1542</v>
      </c>
      <c r="I13489" s="2" t="s">
        <v>1541</v>
      </c>
      <c r="J13489" s="2" t="s">
        <v>1537</v>
      </c>
      <c r="K13489">
        <v>2</v>
      </c>
      <c r="L13489" s="2">
        <f ca="1">DATEDIF(Customer[[#This Row],[BirthDate]],TODAY(),"y")</f>
        <v>48</v>
      </c>
      <c r="M134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4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90" spans="1:14" x14ac:dyDescent="0.25">
      <c r="A13490">
        <v>24488</v>
      </c>
      <c r="B13490" s="1">
        <v>27434</v>
      </c>
      <c r="C13490" s="2" t="s">
        <v>1536</v>
      </c>
      <c r="D13490" s="2" t="s">
        <v>1532</v>
      </c>
      <c r="E13490">
        <v>40000</v>
      </c>
      <c r="F13490">
        <v>0</v>
      </c>
      <c r="G13490">
        <v>0</v>
      </c>
      <c r="H13490" s="2" t="s">
        <v>1542</v>
      </c>
      <c r="I13490" s="2" t="s">
        <v>1541</v>
      </c>
      <c r="J13490" s="2" t="s">
        <v>1537</v>
      </c>
      <c r="K13490">
        <v>2</v>
      </c>
      <c r="L13490" s="2">
        <f ca="1">DATEDIF(Customer[[#This Row],[BirthDate]],TODAY(),"y")</f>
        <v>48</v>
      </c>
      <c r="M134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4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91" spans="1:14" x14ac:dyDescent="0.25">
      <c r="A13491">
        <v>24489</v>
      </c>
      <c r="B13491" s="1">
        <v>27919</v>
      </c>
      <c r="C13491" s="2" t="s">
        <v>1536</v>
      </c>
      <c r="D13491" s="2" t="s">
        <v>1538</v>
      </c>
      <c r="E13491">
        <v>40000</v>
      </c>
      <c r="F13491">
        <v>0</v>
      </c>
      <c r="G13491">
        <v>0</v>
      </c>
      <c r="H13491" s="2" t="s">
        <v>1542</v>
      </c>
      <c r="I13491" s="2" t="s">
        <v>1541</v>
      </c>
      <c r="J13491" s="2" t="s">
        <v>1535</v>
      </c>
      <c r="K13491">
        <v>2</v>
      </c>
      <c r="L13491" s="2">
        <f ca="1">DATEDIF(Customer[[#This Row],[BirthDate]],TODAY(),"y")</f>
        <v>47</v>
      </c>
      <c r="M134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4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92" spans="1:14" x14ac:dyDescent="0.25">
      <c r="A13492">
        <v>24490</v>
      </c>
      <c r="B13492" s="1">
        <v>29317</v>
      </c>
      <c r="C13492" s="2" t="s">
        <v>1532</v>
      </c>
      <c r="D13492" s="2" t="s">
        <v>1532</v>
      </c>
      <c r="E13492">
        <v>30000</v>
      </c>
      <c r="F13492">
        <v>0</v>
      </c>
      <c r="G13492">
        <v>0</v>
      </c>
      <c r="H13492" s="2" t="s">
        <v>1542</v>
      </c>
      <c r="I13492" s="2" t="s">
        <v>1541</v>
      </c>
      <c r="J13492" s="2" t="s">
        <v>1535</v>
      </c>
      <c r="K13492">
        <v>2</v>
      </c>
      <c r="L13492" s="2">
        <f ca="1">DATEDIF(Customer[[#This Row],[BirthDate]],TODAY(),"y")</f>
        <v>43</v>
      </c>
      <c r="M134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4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93" spans="1:14" x14ac:dyDescent="0.25">
      <c r="A13493">
        <v>24491</v>
      </c>
      <c r="B13493" s="1">
        <v>29346</v>
      </c>
      <c r="C13493" s="2" t="s">
        <v>1536</v>
      </c>
      <c r="D13493" s="2" t="s">
        <v>1538</v>
      </c>
      <c r="E13493">
        <v>30000</v>
      </c>
      <c r="F13493">
        <v>0</v>
      </c>
      <c r="G13493">
        <v>0</v>
      </c>
      <c r="H13493" s="2" t="s">
        <v>1542</v>
      </c>
      <c r="I13493" s="2" t="s">
        <v>1541</v>
      </c>
      <c r="J13493" s="2" t="s">
        <v>1537</v>
      </c>
      <c r="K13493">
        <v>2</v>
      </c>
      <c r="L13493" s="2">
        <f ca="1">DATEDIF(Customer[[#This Row],[BirthDate]],TODAY(),"y")</f>
        <v>43</v>
      </c>
      <c r="M134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4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94" spans="1:14" x14ac:dyDescent="0.25">
      <c r="A13494">
        <v>24492</v>
      </c>
      <c r="B13494" s="1">
        <v>28949</v>
      </c>
      <c r="C13494" s="2" t="s">
        <v>1536</v>
      </c>
      <c r="D13494" s="2" t="s">
        <v>1532</v>
      </c>
      <c r="E13494">
        <v>30000</v>
      </c>
      <c r="F13494">
        <v>0</v>
      </c>
      <c r="G13494">
        <v>0</v>
      </c>
      <c r="H13494" s="2" t="s">
        <v>1542</v>
      </c>
      <c r="I13494" s="2" t="s">
        <v>1541</v>
      </c>
      <c r="J13494" s="2" t="s">
        <v>1537</v>
      </c>
      <c r="K13494">
        <v>2</v>
      </c>
      <c r="L13494" s="2">
        <f ca="1">DATEDIF(Customer[[#This Row],[BirthDate]],TODAY(),"y")</f>
        <v>44</v>
      </c>
      <c r="M134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4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95" spans="1:14" x14ac:dyDescent="0.25">
      <c r="A13495">
        <v>24493</v>
      </c>
      <c r="B13495" s="1">
        <v>28942</v>
      </c>
      <c r="C13495" s="2" t="s">
        <v>1536</v>
      </c>
      <c r="D13495" s="2" t="s">
        <v>1532</v>
      </c>
      <c r="E13495">
        <v>30000</v>
      </c>
      <c r="F13495">
        <v>0</v>
      </c>
      <c r="G13495">
        <v>0</v>
      </c>
      <c r="H13495" s="2" t="s">
        <v>1542</v>
      </c>
      <c r="I13495" s="2" t="s">
        <v>1541</v>
      </c>
      <c r="J13495" s="2" t="s">
        <v>1537</v>
      </c>
      <c r="K13495">
        <v>2</v>
      </c>
      <c r="L13495" s="2">
        <f ca="1">DATEDIF(Customer[[#This Row],[BirthDate]],TODAY(),"y")</f>
        <v>44</v>
      </c>
      <c r="M134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4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96" spans="1:14" x14ac:dyDescent="0.25">
      <c r="A13496">
        <v>24494</v>
      </c>
      <c r="B13496" s="1">
        <v>13579</v>
      </c>
      <c r="C13496" s="2" t="s">
        <v>1532</v>
      </c>
      <c r="D13496" s="2" t="s">
        <v>1532</v>
      </c>
      <c r="E13496">
        <v>30000</v>
      </c>
      <c r="F13496">
        <v>2</v>
      </c>
      <c r="G13496">
        <v>0</v>
      </c>
      <c r="H13496" s="2" t="s">
        <v>1540</v>
      </c>
      <c r="I13496" s="2" t="s">
        <v>1543</v>
      </c>
      <c r="J13496" s="2" t="s">
        <v>1537</v>
      </c>
      <c r="K13496">
        <v>2</v>
      </c>
      <c r="L13496" s="2">
        <f ca="1">DATEDIF(Customer[[#This Row],[BirthDate]],TODAY(),"y")</f>
        <v>86</v>
      </c>
      <c r="M134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97" spans="1:14" x14ac:dyDescent="0.25">
      <c r="A13497">
        <v>24495</v>
      </c>
      <c r="B13497" s="1">
        <v>13560</v>
      </c>
      <c r="C13497" s="2" t="s">
        <v>1536</v>
      </c>
      <c r="D13497" s="2" t="s">
        <v>1538</v>
      </c>
      <c r="E13497">
        <v>30000</v>
      </c>
      <c r="F13497">
        <v>2</v>
      </c>
      <c r="G13497">
        <v>0</v>
      </c>
      <c r="H13497" s="2" t="s">
        <v>1540</v>
      </c>
      <c r="I13497" s="2" t="s">
        <v>1543</v>
      </c>
      <c r="J13497" s="2" t="s">
        <v>1537</v>
      </c>
      <c r="K13497">
        <v>2</v>
      </c>
      <c r="L13497" s="2">
        <f ca="1">DATEDIF(Customer[[#This Row],[BirthDate]],TODAY(),"y")</f>
        <v>86</v>
      </c>
      <c r="M134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4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98" spans="1:14" x14ac:dyDescent="0.25">
      <c r="A13498">
        <v>24496</v>
      </c>
      <c r="B13498" s="1">
        <v>28589</v>
      </c>
      <c r="C13498" s="2" t="s">
        <v>1536</v>
      </c>
      <c r="D13498" s="2" t="s">
        <v>1538</v>
      </c>
      <c r="E13498">
        <v>40000</v>
      </c>
      <c r="F13498">
        <v>0</v>
      </c>
      <c r="G13498">
        <v>0</v>
      </c>
      <c r="H13498" s="2" t="s">
        <v>1542</v>
      </c>
      <c r="I13498" s="2" t="s">
        <v>1541</v>
      </c>
      <c r="J13498" s="2" t="s">
        <v>1537</v>
      </c>
      <c r="K13498">
        <v>2</v>
      </c>
      <c r="L13498" s="2">
        <f ca="1">DATEDIF(Customer[[#This Row],[BirthDate]],TODAY(),"y")</f>
        <v>45</v>
      </c>
      <c r="M134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4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99" spans="1:14" x14ac:dyDescent="0.25">
      <c r="A13499">
        <v>24497</v>
      </c>
      <c r="B13499" s="1">
        <v>28572</v>
      </c>
      <c r="C13499" s="2" t="s">
        <v>1536</v>
      </c>
      <c r="D13499" s="2" t="s">
        <v>1538</v>
      </c>
      <c r="E13499">
        <v>40000</v>
      </c>
      <c r="F13499">
        <v>0</v>
      </c>
      <c r="G13499">
        <v>0</v>
      </c>
      <c r="H13499" s="2" t="s">
        <v>1542</v>
      </c>
      <c r="I13499" s="2" t="s">
        <v>1541</v>
      </c>
      <c r="J13499" s="2" t="s">
        <v>1537</v>
      </c>
      <c r="K13499">
        <v>2</v>
      </c>
      <c r="L13499" s="2">
        <f ca="1">DATEDIF(Customer[[#This Row],[BirthDate]],TODAY(),"y")</f>
        <v>45</v>
      </c>
      <c r="M134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4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00" spans="1:14" x14ac:dyDescent="0.25">
      <c r="A13500">
        <v>24498</v>
      </c>
      <c r="B13500" s="1">
        <v>28596</v>
      </c>
      <c r="C13500" s="2" t="s">
        <v>1536</v>
      </c>
      <c r="D13500" s="2" t="s">
        <v>1538</v>
      </c>
      <c r="E13500">
        <v>40000</v>
      </c>
      <c r="F13500">
        <v>0</v>
      </c>
      <c r="G13500">
        <v>0</v>
      </c>
      <c r="H13500" s="2" t="s">
        <v>1542</v>
      </c>
      <c r="I13500" s="2" t="s">
        <v>1541</v>
      </c>
      <c r="J13500" s="2" t="s">
        <v>1537</v>
      </c>
      <c r="K13500">
        <v>2</v>
      </c>
      <c r="L13500" s="2">
        <f ca="1">DATEDIF(Customer[[#This Row],[BirthDate]],TODAY(),"y")</f>
        <v>45</v>
      </c>
      <c r="M135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01" spans="1:14" x14ac:dyDescent="0.25">
      <c r="A13501">
        <v>24499</v>
      </c>
      <c r="B13501" s="1">
        <v>28461</v>
      </c>
      <c r="C13501" s="2" t="s">
        <v>1536</v>
      </c>
      <c r="D13501" s="2" t="s">
        <v>1538</v>
      </c>
      <c r="E13501">
        <v>30000</v>
      </c>
      <c r="F13501">
        <v>0</v>
      </c>
      <c r="G13501">
        <v>0</v>
      </c>
      <c r="H13501" s="2" t="s">
        <v>1544</v>
      </c>
      <c r="I13501" s="2" t="s">
        <v>1543</v>
      </c>
      <c r="J13501" s="2" t="s">
        <v>1537</v>
      </c>
      <c r="K13501">
        <v>2</v>
      </c>
      <c r="L13501" s="2">
        <f ca="1">DATEDIF(Customer[[#This Row],[BirthDate]],TODAY(),"y")</f>
        <v>46</v>
      </c>
      <c r="M135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02" spans="1:14" x14ac:dyDescent="0.25">
      <c r="A13502">
        <v>24500</v>
      </c>
      <c r="B13502" s="1">
        <v>28442</v>
      </c>
      <c r="C13502" s="2" t="s">
        <v>1532</v>
      </c>
      <c r="D13502" s="2" t="s">
        <v>1532</v>
      </c>
      <c r="E13502">
        <v>40000</v>
      </c>
      <c r="F13502">
        <v>0</v>
      </c>
      <c r="G13502">
        <v>0</v>
      </c>
      <c r="H13502" s="2" t="s">
        <v>1542</v>
      </c>
      <c r="I13502" s="2" t="s">
        <v>1541</v>
      </c>
      <c r="J13502" s="2" t="s">
        <v>1537</v>
      </c>
      <c r="K13502">
        <v>2</v>
      </c>
      <c r="L13502" s="2">
        <f ca="1">DATEDIF(Customer[[#This Row],[BirthDate]],TODAY(),"y")</f>
        <v>46</v>
      </c>
      <c r="M135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03" spans="1:14" x14ac:dyDescent="0.25">
      <c r="A13503">
        <v>24501</v>
      </c>
      <c r="B13503" s="1">
        <v>28973</v>
      </c>
      <c r="C13503" s="2" t="s">
        <v>1536</v>
      </c>
      <c r="D13503" s="2" t="s">
        <v>1538</v>
      </c>
      <c r="E13503">
        <v>30000</v>
      </c>
      <c r="F13503">
        <v>0</v>
      </c>
      <c r="G13503">
        <v>0</v>
      </c>
      <c r="H13503" s="2" t="s">
        <v>1544</v>
      </c>
      <c r="I13503" s="2" t="s">
        <v>1543</v>
      </c>
      <c r="J13503" s="2" t="s">
        <v>1537</v>
      </c>
      <c r="K13503">
        <v>2</v>
      </c>
      <c r="L13503" s="2">
        <f ca="1">DATEDIF(Customer[[#This Row],[BirthDate]],TODAY(),"y")</f>
        <v>44</v>
      </c>
      <c r="M135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04" spans="1:14" x14ac:dyDescent="0.25">
      <c r="A13504">
        <v>24502</v>
      </c>
      <c r="B13504" s="1">
        <v>14835</v>
      </c>
      <c r="C13504" s="2" t="s">
        <v>1532</v>
      </c>
      <c r="D13504" s="2" t="s">
        <v>1532</v>
      </c>
      <c r="E13504">
        <v>40000</v>
      </c>
      <c r="F13504">
        <v>2</v>
      </c>
      <c r="G13504">
        <v>0</v>
      </c>
      <c r="H13504" s="2" t="s">
        <v>1533</v>
      </c>
      <c r="I13504" s="2" t="s">
        <v>1539</v>
      </c>
      <c r="J13504" s="2" t="s">
        <v>1535</v>
      </c>
      <c r="K13504">
        <v>2</v>
      </c>
      <c r="L13504" s="2">
        <f ca="1">DATEDIF(Customer[[#This Row],[BirthDate]],TODAY(),"y")</f>
        <v>83</v>
      </c>
      <c r="M135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05" spans="1:14" x14ac:dyDescent="0.25">
      <c r="A13505">
        <v>24503</v>
      </c>
      <c r="B13505" s="1">
        <v>15122</v>
      </c>
      <c r="C13505" s="2" t="s">
        <v>1532</v>
      </c>
      <c r="D13505" s="2" t="s">
        <v>1538</v>
      </c>
      <c r="E13505">
        <v>40000</v>
      </c>
      <c r="F13505">
        <v>2</v>
      </c>
      <c r="G13505">
        <v>0</v>
      </c>
      <c r="H13505" s="2" t="s">
        <v>1533</v>
      </c>
      <c r="I13505" s="2" t="s">
        <v>1539</v>
      </c>
      <c r="J13505" s="2" t="s">
        <v>1535</v>
      </c>
      <c r="K13505">
        <v>2</v>
      </c>
      <c r="L13505" s="2">
        <f ca="1">DATEDIF(Customer[[#This Row],[BirthDate]],TODAY(),"y")</f>
        <v>82</v>
      </c>
      <c r="M135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06" spans="1:14" x14ac:dyDescent="0.25">
      <c r="A13506">
        <v>24504</v>
      </c>
      <c r="B13506" s="1">
        <v>15191</v>
      </c>
      <c r="C13506" s="2" t="s">
        <v>1532</v>
      </c>
      <c r="D13506" s="2" t="s">
        <v>1532</v>
      </c>
      <c r="E13506">
        <v>40000</v>
      </c>
      <c r="F13506">
        <v>2</v>
      </c>
      <c r="G13506">
        <v>0</v>
      </c>
      <c r="H13506" s="2" t="s">
        <v>1533</v>
      </c>
      <c r="I13506" s="2" t="s">
        <v>1539</v>
      </c>
      <c r="J13506" s="2" t="s">
        <v>1537</v>
      </c>
      <c r="K13506">
        <v>2</v>
      </c>
      <c r="L13506" s="2">
        <f ca="1">DATEDIF(Customer[[#This Row],[BirthDate]],TODAY(),"y")</f>
        <v>82</v>
      </c>
      <c r="M135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07" spans="1:14" x14ac:dyDescent="0.25">
      <c r="A13507">
        <v>24505</v>
      </c>
      <c r="B13507" s="1">
        <v>16051</v>
      </c>
      <c r="C13507" s="2" t="s">
        <v>1532</v>
      </c>
      <c r="D13507" s="2" t="s">
        <v>1532</v>
      </c>
      <c r="E13507">
        <v>40000</v>
      </c>
      <c r="F13507">
        <v>2</v>
      </c>
      <c r="G13507">
        <v>0</v>
      </c>
      <c r="H13507" s="2" t="s">
        <v>1533</v>
      </c>
      <c r="I13507" s="2" t="s">
        <v>1539</v>
      </c>
      <c r="J13507" s="2" t="s">
        <v>1535</v>
      </c>
      <c r="K13507">
        <v>2</v>
      </c>
      <c r="L13507" s="2">
        <f ca="1">DATEDIF(Customer[[#This Row],[BirthDate]],TODAY(),"y")</f>
        <v>80</v>
      </c>
      <c r="M135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08" spans="1:14" x14ac:dyDescent="0.25">
      <c r="A13508">
        <v>24506</v>
      </c>
      <c r="B13508" s="1">
        <v>15757</v>
      </c>
      <c r="C13508" s="2" t="s">
        <v>1532</v>
      </c>
      <c r="D13508" s="2" t="s">
        <v>1538</v>
      </c>
      <c r="E13508">
        <v>60000</v>
      </c>
      <c r="F13508">
        <v>2</v>
      </c>
      <c r="G13508">
        <v>0</v>
      </c>
      <c r="H13508" s="2" t="s">
        <v>1545</v>
      </c>
      <c r="I13508" s="2" t="s">
        <v>1539</v>
      </c>
      <c r="J13508" s="2" t="s">
        <v>1535</v>
      </c>
      <c r="K13508">
        <v>1</v>
      </c>
      <c r="L13508" s="2">
        <f ca="1">DATEDIF(Customer[[#This Row],[BirthDate]],TODAY(),"y")</f>
        <v>80</v>
      </c>
      <c r="M135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09" spans="1:14" x14ac:dyDescent="0.25">
      <c r="A13509">
        <v>24507</v>
      </c>
      <c r="B13509" s="1">
        <v>28010</v>
      </c>
      <c r="C13509" s="2" t="s">
        <v>1536</v>
      </c>
      <c r="D13509" s="2" t="s">
        <v>1538</v>
      </c>
      <c r="E13509">
        <v>40000</v>
      </c>
      <c r="F13509">
        <v>0</v>
      </c>
      <c r="G13509">
        <v>0</v>
      </c>
      <c r="H13509" s="2" t="s">
        <v>1542</v>
      </c>
      <c r="I13509" s="2" t="s">
        <v>1541</v>
      </c>
      <c r="J13509" s="2" t="s">
        <v>1537</v>
      </c>
      <c r="K13509">
        <v>2</v>
      </c>
      <c r="L13509" s="2">
        <f ca="1">DATEDIF(Customer[[#This Row],[BirthDate]],TODAY(),"y")</f>
        <v>47</v>
      </c>
      <c r="M135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10" spans="1:14" x14ac:dyDescent="0.25">
      <c r="A13510">
        <v>24508</v>
      </c>
      <c r="B13510" s="1">
        <v>28016</v>
      </c>
      <c r="C13510" s="2" t="s">
        <v>1536</v>
      </c>
      <c r="D13510" s="2" t="s">
        <v>1532</v>
      </c>
      <c r="E13510">
        <v>40000</v>
      </c>
      <c r="F13510">
        <v>0</v>
      </c>
      <c r="G13510">
        <v>0</v>
      </c>
      <c r="H13510" s="2" t="s">
        <v>1542</v>
      </c>
      <c r="I13510" s="2" t="s">
        <v>1541</v>
      </c>
      <c r="J13510" s="2" t="s">
        <v>1537</v>
      </c>
      <c r="K13510">
        <v>2</v>
      </c>
      <c r="L13510" s="2">
        <f ca="1">DATEDIF(Customer[[#This Row],[BirthDate]],TODAY(),"y")</f>
        <v>47</v>
      </c>
      <c r="M135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11" spans="1:14" x14ac:dyDescent="0.25">
      <c r="A13511">
        <v>24509</v>
      </c>
      <c r="B13511" s="1">
        <v>28073</v>
      </c>
      <c r="C13511" s="2" t="s">
        <v>1536</v>
      </c>
      <c r="D13511" s="2" t="s">
        <v>1538</v>
      </c>
      <c r="E13511">
        <v>40000</v>
      </c>
      <c r="F13511">
        <v>0</v>
      </c>
      <c r="G13511">
        <v>0</v>
      </c>
      <c r="H13511" s="2" t="s">
        <v>1542</v>
      </c>
      <c r="I13511" s="2" t="s">
        <v>1541</v>
      </c>
      <c r="J13511" s="2" t="s">
        <v>1535</v>
      </c>
      <c r="K13511">
        <v>2</v>
      </c>
      <c r="L13511" s="2">
        <f ca="1">DATEDIF(Customer[[#This Row],[BirthDate]],TODAY(),"y")</f>
        <v>47</v>
      </c>
      <c r="M135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12" spans="1:14" x14ac:dyDescent="0.25">
      <c r="A13512">
        <v>24510</v>
      </c>
      <c r="B13512" s="1">
        <v>27952</v>
      </c>
      <c r="C13512" s="2" t="s">
        <v>1532</v>
      </c>
      <c r="D13512" s="2" t="s">
        <v>1532</v>
      </c>
      <c r="E13512">
        <v>40000</v>
      </c>
      <c r="F13512">
        <v>0</v>
      </c>
      <c r="G13512">
        <v>0</v>
      </c>
      <c r="H13512" s="2" t="s">
        <v>1542</v>
      </c>
      <c r="I13512" s="2" t="s">
        <v>1541</v>
      </c>
      <c r="J13512" s="2" t="s">
        <v>1537</v>
      </c>
      <c r="K13512">
        <v>2</v>
      </c>
      <c r="L13512" s="2">
        <f ca="1">DATEDIF(Customer[[#This Row],[BirthDate]],TODAY(),"y")</f>
        <v>47</v>
      </c>
      <c r="M135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13" spans="1:14" x14ac:dyDescent="0.25">
      <c r="A13513">
        <v>24511</v>
      </c>
      <c r="B13513" s="1">
        <v>27882</v>
      </c>
      <c r="C13513" s="2" t="s">
        <v>1536</v>
      </c>
      <c r="D13513" s="2" t="s">
        <v>1532</v>
      </c>
      <c r="E13513">
        <v>40000</v>
      </c>
      <c r="F13513">
        <v>0</v>
      </c>
      <c r="G13513">
        <v>0</v>
      </c>
      <c r="H13513" s="2" t="s">
        <v>1540</v>
      </c>
      <c r="I13513" s="2" t="s">
        <v>1541</v>
      </c>
      <c r="J13513" s="2" t="s">
        <v>1537</v>
      </c>
      <c r="K13513">
        <v>1</v>
      </c>
      <c r="L13513" s="2">
        <f ca="1">DATEDIF(Customer[[#This Row],[BirthDate]],TODAY(),"y")</f>
        <v>47</v>
      </c>
      <c r="M135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14" spans="1:14" x14ac:dyDescent="0.25">
      <c r="A13514">
        <v>24512</v>
      </c>
      <c r="B13514" s="1">
        <v>27985</v>
      </c>
      <c r="C13514" s="2" t="s">
        <v>1536</v>
      </c>
      <c r="D13514" s="2" t="s">
        <v>1538</v>
      </c>
      <c r="E13514">
        <v>40000</v>
      </c>
      <c r="F13514">
        <v>0</v>
      </c>
      <c r="G13514">
        <v>0</v>
      </c>
      <c r="H13514" s="2" t="s">
        <v>1540</v>
      </c>
      <c r="I13514" s="2" t="s">
        <v>1541</v>
      </c>
      <c r="J13514" s="2" t="s">
        <v>1535</v>
      </c>
      <c r="K13514">
        <v>1</v>
      </c>
      <c r="L13514" s="2">
        <f ca="1">DATEDIF(Customer[[#This Row],[BirthDate]],TODAY(),"y")</f>
        <v>47</v>
      </c>
      <c r="M135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15" spans="1:14" x14ac:dyDescent="0.25">
      <c r="A13515">
        <v>24513</v>
      </c>
      <c r="B13515" s="1">
        <v>27905</v>
      </c>
      <c r="C13515" s="2" t="s">
        <v>1532</v>
      </c>
      <c r="D13515" s="2" t="s">
        <v>1532</v>
      </c>
      <c r="E13515">
        <v>40000</v>
      </c>
      <c r="F13515">
        <v>0</v>
      </c>
      <c r="G13515">
        <v>0</v>
      </c>
      <c r="H13515" s="2" t="s">
        <v>1540</v>
      </c>
      <c r="I13515" s="2" t="s">
        <v>1541</v>
      </c>
      <c r="J13515" s="2" t="s">
        <v>1535</v>
      </c>
      <c r="K13515">
        <v>1</v>
      </c>
      <c r="L13515" s="2">
        <f ca="1">DATEDIF(Customer[[#This Row],[BirthDate]],TODAY(),"y")</f>
        <v>47</v>
      </c>
      <c r="M135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16" spans="1:14" x14ac:dyDescent="0.25">
      <c r="A13516">
        <v>24514</v>
      </c>
      <c r="B13516" s="1">
        <v>27836</v>
      </c>
      <c r="C13516" s="2" t="s">
        <v>1532</v>
      </c>
      <c r="D13516" s="2" t="s">
        <v>1532</v>
      </c>
      <c r="E13516">
        <v>40000</v>
      </c>
      <c r="F13516">
        <v>0</v>
      </c>
      <c r="G13516">
        <v>0</v>
      </c>
      <c r="H13516" s="2" t="s">
        <v>1540</v>
      </c>
      <c r="I13516" s="2" t="s">
        <v>1541</v>
      </c>
      <c r="J13516" s="2" t="s">
        <v>1535</v>
      </c>
      <c r="K13516">
        <v>1</v>
      </c>
      <c r="L13516" s="2">
        <f ca="1">DATEDIF(Customer[[#This Row],[BirthDate]],TODAY(),"y")</f>
        <v>47</v>
      </c>
      <c r="M135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17" spans="1:14" x14ac:dyDescent="0.25">
      <c r="A13517">
        <v>24515</v>
      </c>
      <c r="B13517" s="1">
        <v>27899</v>
      </c>
      <c r="C13517" s="2" t="s">
        <v>1536</v>
      </c>
      <c r="D13517" s="2" t="s">
        <v>1532</v>
      </c>
      <c r="E13517">
        <v>40000</v>
      </c>
      <c r="F13517">
        <v>0</v>
      </c>
      <c r="G13517">
        <v>0</v>
      </c>
      <c r="H13517" s="2" t="s">
        <v>1540</v>
      </c>
      <c r="I13517" s="2" t="s">
        <v>1541</v>
      </c>
      <c r="J13517" s="2" t="s">
        <v>1535</v>
      </c>
      <c r="K13517">
        <v>1</v>
      </c>
      <c r="L13517" s="2">
        <f ca="1">DATEDIF(Customer[[#This Row],[BirthDate]],TODAY(),"y")</f>
        <v>47</v>
      </c>
      <c r="M135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18" spans="1:14" x14ac:dyDescent="0.25">
      <c r="A13518">
        <v>24516</v>
      </c>
      <c r="B13518" s="1">
        <v>27711</v>
      </c>
      <c r="C13518" s="2" t="s">
        <v>1536</v>
      </c>
      <c r="D13518" s="2" t="s">
        <v>1538</v>
      </c>
      <c r="E13518">
        <v>40000</v>
      </c>
      <c r="F13518">
        <v>0</v>
      </c>
      <c r="G13518">
        <v>0</v>
      </c>
      <c r="H13518" s="2" t="s">
        <v>1542</v>
      </c>
      <c r="I13518" s="2" t="s">
        <v>1541</v>
      </c>
      <c r="J13518" s="2" t="s">
        <v>1535</v>
      </c>
      <c r="K13518">
        <v>2</v>
      </c>
      <c r="L13518" s="2">
        <f ca="1">DATEDIF(Customer[[#This Row],[BirthDate]],TODAY(),"y")</f>
        <v>48</v>
      </c>
      <c r="M135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19" spans="1:14" x14ac:dyDescent="0.25">
      <c r="A13519">
        <v>24517</v>
      </c>
      <c r="B13519" s="1">
        <v>27205</v>
      </c>
      <c r="C13519" s="2" t="s">
        <v>1536</v>
      </c>
      <c r="D13519" s="2" t="s">
        <v>1532</v>
      </c>
      <c r="E13519">
        <v>50000</v>
      </c>
      <c r="F13519">
        <v>0</v>
      </c>
      <c r="G13519">
        <v>0</v>
      </c>
      <c r="H13519" s="2" t="s">
        <v>1540</v>
      </c>
      <c r="I13519" s="2" t="s">
        <v>1541</v>
      </c>
      <c r="J13519" s="2" t="s">
        <v>1537</v>
      </c>
      <c r="K13519">
        <v>1</v>
      </c>
      <c r="L13519" s="2">
        <f ca="1">DATEDIF(Customer[[#This Row],[BirthDate]],TODAY(),"y")</f>
        <v>49</v>
      </c>
      <c r="M135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20" spans="1:14" x14ac:dyDescent="0.25">
      <c r="A13520">
        <v>24518</v>
      </c>
      <c r="B13520" s="1">
        <v>27139</v>
      </c>
      <c r="C13520" s="2" t="s">
        <v>1536</v>
      </c>
      <c r="D13520" s="2" t="s">
        <v>1538</v>
      </c>
      <c r="E13520">
        <v>50000</v>
      </c>
      <c r="F13520">
        <v>0</v>
      </c>
      <c r="G13520">
        <v>0</v>
      </c>
      <c r="H13520" s="2" t="s">
        <v>1540</v>
      </c>
      <c r="I13520" s="2" t="s">
        <v>1541</v>
      </c>
      <c r="J13520" s="2" t="s">
        <v>1537</v>
      </c>
      <c r="K13520">
        <v>1</v>
      </c>
      <c r="L13520" s="2">
        <f ca="1">DATEDIF(Customer[[#This Row],[BirthDate]],TODAY(),"y")</f>
        <v>49</v>
      </c>
      <c r="M135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21" spans="1:14" x14ac:dyDescent="0.25">
      <c r="A13521">
        <v>24519</v>
      </c>
      <c r="B13521" s="1">
        <v>27193</v>
      </c>
      <c r="C13521" s="2" t="s">
        <v>1532</v>
      </c>
      <c r="D13521" s="2" t="s">
        <v>1532</v>
      </c>
      <c r="E13521">
        <v>50000</v>
      </c>
      <c r="F13521">
        <v>0</v>
      </c>
      <c r="G13521">
        <v>0</v>
      </c>
      <c r="H13521" s="2" t="s">
        <v>1540</v>
      </c>
      <c r="I13521" s="2" t="s">
        <v>1541</v>
      </c>
      <c r="J13521" s="2" t="s">
        <v>1535</v>
      </c>
      <c r="K13521">
        <v>1</v>
      </c>
      <c r="L13521" s="2">
        <f ca="1">DATEDIF(Customer[[#This Row],[BirthDate]],TODAY(),"y")</f>
        <v>49</v>
      </c>
      <c r="M135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22" spans="1:14" x14ac:dyDescent="0.25">
      <c r="A13522">
        <v>24520</v>
      </c>
      <c r="B13522" s="1">
        <v>26717</v>
      </c>
      <c r="C13522" s="2" t="s">
        <v>1532</v>
      </c>
      <c r="D13522" s="2" t="s">
        <v>1532</v>
      </c>
      <c r="E13522">
        <v>60000</v>
      </c>
      <c r="F13522">
        <v>0</v>
      </c>
      <c r="G13522">
        <v>0</v>
      </c>
      <c r="H13522" s="2" t="s">
        <v>1540</v>
      </c>
      <c r="I13522" s="2" t="s">
        <v>1541</v>
      </c>
      <c r="J13522" s="2" t="s">
        <v>1535</v>
      </c>
      <c r="K13522">
        <v>1</v>
      </c>
      <c r="L13522" s="2">
        <f ca="1">DATEDIF(Customer[[#This Row],[BirthDate]],TODAY(),"y")</f>
        <v>50</v>
      </c>
      <c r="M135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5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23" spans="1:14" x14ac:dyDescent="0.25">
      <c r="A13523">
        <v>24521</v>
      </c>
      <c r="B13523" s="1">
        <v>26554</v>
      </c>
      <c r="C13523" s="2" t="s">
        <v>1536</v>
      </c>
      <c r="D13523" s="2" t="s">
        <v>1538</v>
      </c>
      <c r="E13523">
        <v>80000</v>
      </c>
      <c r="F13523">
        <v>0</v>
      </c>
      <c r="G13523">
        <v>0</v>
      </c>
      <c r="H13523" s="2" t="s">
        <v>1533</v>
      </c>
      <c r="I13523" s="2" t="s">
        <v>1539</v>
      </c>
      <c r="J13523" s="2" t="s">
        <v>1537</v>
      </c>
      <c r="K13523">
        <v>1</v>
      </c>
      <c r="L13523" s="2">
        <f ca="1">DATEDIF(Customer[[#This Row],[BirthDate]],TODAY(),"y")</f>
        <v>51</v>
      </c>
      <c r="M135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5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24" spans="1:14" x14ac:dyDescent="0.25">
      <c r="A13524">
        <v>24522</v>
      </c>
      <c r="B13524" s="1">
        <v>25090</v>
      </c>
      <c r="C13524" s="2" t="s">
        <v>1532</v>
      </c>
      <c r="D13524" s="2" t="s">
        <v>1532</v>
      </c>
      <c r="E13524">
        <v>80000</v>
      </c>
      <c r="F13524">
        <v>0</v>
      </c>
      <c r="G13524">
        <v>0</v>
      </c>
      <c r="H13524" s="2" t="s">
        <v>1533</v>
      </c>
      <c r="I13524" s="2" t="s">
        <v>1539</v>
      </c>
      <c r="J13524" s="2" t="s">
        <v>1537</v>
      </c>
      <c r="K13524">
        <v>1</v>
      </c>
      <c r="L13524" s="2">
        <f ca="1">DATEDIF(Customer[[#This Row],[BirthDate]],TODAY(),"y")</f>
        <v>55</v>
      </c>
      <c r="M135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5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25" spans="1:14" x14ac:dyDescent="0.25">
      <c r="A13525">
        <v>24523</v>
      </c>
      <c r="B13525" s="1">
        <v>24945</v>
      </c>
      <c r="C13525" s="2" t="s">
        <v>1532</v>
      </c>
      <c r="D13525" s="2" t="s">
        <v>1538</v>
      </c>
      <c r="E13525">
        <v>80000</v>
      </c>
      <c r="F13525">
        <v>0</v>
      </c>
      <c r="G13525">
        <v>0</v>
      </c>
      <c r="H13525" s="2" t="s">
        <v>1533</v>
      </c>
      <c r="I13525" s="2" t="s">
        <v>1539</v>
      </c>
      <c r="J13525" s="2" t="s">
        <v>1537</v>
      </c>
      <c r="K13525">
        <v>1</v>
      </c>
      <c r="L13525" s="2">
        <f ca="1">DATEDIF(Customer[[#This Row],[BirthDate]],TODAY(),"y")</f>
        <v>55</v>
      </c>
      <c r="M135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5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26" spans="1:14" x14ac:dyDescent="0.25">
      <c r="A13526">
        <v>24524</v>
      </c>
      <c r="B13526" s="1">
        <v>24964</v>
      </c>
      <c r="C13526" s="2" t="s">
        <v>1532</v>
      </c>
      <c r="D13526" s="2" t="s">
        <v>1538</v>
      </c>
      <c r="E13526">
        <v>90000</v>
      </c>
      <c r="F13526">
        <v>4</v>
      </c>
      <c r="G13526">
        <v>4</v>
      </c>
      <c r="H13526" s="2" t="s">
        <v>1533</v>
      </c>
      <c r="I13526" s="2" t="s">
        <v>1539</v>
      </c>
      <c r="J13526" s="2" t="s">
        <v>1535</v>
      </c>
      <c r="K13526">
        <v>1</v>
      </c>
      <c r="L13526" s="2">
        <f ca="1">DATEDIF(Customer[[#This Row],[BirthDate]],TODAY(),"y")</f>
        <v>55</v>
      </c>
      <c r="M135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5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27" spans="1:14" x14ac:dyDescent="0.25">
      <c r="A13527">
        <v>24525</v>
      </c>
      <c r="B13527" s="1">
        <v>24870</v>
      </c>
      <c r="C13527" s="2" t="s">
        <v>1532</v>
      </c>
      <c r="D13527" s="2" t="s">
        <v>1532</v>
      </c>
      <c r="E13527">
        <v>90000</v>
      </c>
      <c r="F13527">
        <v>4</v>
      </c>
      <c r="G13527">
        <v>4</v>
      </c>
      <c r="H13527" s="2" t="s">
        <v>1533</v>
      </c>
      <c r="I13527" s="2" t="s">
        <v>1539</v>
      </c>
      <c r="J13527" s="2" t="s">
        <v>1535</v>
      </c>
      <c r="K13527">
        <v>1</v>
      </c>
      <c r="L13527" s="2">
        <f ca="1">DATEDIF(Customer[[#This Row],[BirthDate]],TODAY(),"y")</f>
        <v>55</v>
      </c>
      <c r="M135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5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28" spans="1:14" x14ac:dyDescent="0.25">
      <c r="A13528">
        <v>24526</v>
      </c>
      <c r="B13528" s="1">
        <v>24620</v>
      </c>
      <c r="C13528" s="2" t="s">
        <v>1532</v>
      </c>
      <c r="D13528" s="2" t="s">
        <v>1532</v>
      </c>
      <c r="E13528">
        <v>100000</v>
      </c>
      <c r="F13528">
        <v>2</v>
      </c>
      <c r="G13528">
        <v>0</v>
      </c>
      <c r="H13528" s="2" t="s">
        <v>1533</v>
      </c>
      <c r="I13528" s="2" t="s">
        <v>1539</v>
      </c>
      <c r="J13528" s="2" t="s">
        <v>1535</v>
      </c>
      <c r="K13528">
        <v>2</v>
      </c>
      <c r="L13528" s="2">
        <f ca="1">DATEDIF(Customer[[#This Row],[BirthDate]],TODAY(),"y")</f>
        <v>56</v>
      </c>
      <c r="M135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5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29" spans="1:14" x14ac:dyDescent="0.25">
      <c r="A13529">
        <v>24527</v>
      </c>
      <c r="B13529" s="1">
        <v>24659</v>
      </c>
      <c r="C13529" s="2" t="s">
        <v>1532</v>
      </c>
      <c r="D13529" s="2" t="s">
        <v>1532</v>
      </c>
      <c r="E13529">
        <v>110000</v>
      </c>
      <c r="F13529">
        <v>0</v>
      </c>
      <c r="G13529">
        <v>1</v>
      </c>
      <c r="H13529" s="2" t="s">
        <v>1545</v>
      </c>
      <c r="I13529" s="2" t="s">
        <v>1539</v>
      </c>
      <c r="J13529" s="2" t="s">
        <v>1535</v>
      </c>
      <c r="K13529">
        <v>0</v>
      </c>
      <c r="L13529" s="2">
        <f ca="1">DATEDIF(Customer[[#This Row],[BirthDate]],TODAY(),"y")</f>
        <v>56</v>
      </c>
      <c r="M135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5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30" spans="1:14" x14ac:dyDescent="0.25">
      <c r="A13530">
        <v>24528</v>
      </c>
      <c r="B13530" s="1">
        <v>24789</v>
      </c>
      <c r="C13530" s="2" t="s">
        <v>1536</v>
      </c>
      <c r="D13530" s="2" t="s">
        <v>1538</v>
      </c>
      <c r="E13530">
        <v>110000</v>
      </c>
      <c r="F13530">
        <v>0</v>
      </c>
      <c r="G13530">
        <v>1</v>
      </c>
      <c r="H13530" s="2" t="s">
        <v>1545</v>
      </c>
      <c r="I13530" s="2" t="s">
        <v>1539</v>
      </c>
      <c r="J13530" s="2" t="s">
        <v>1537</v>
      </c>
      <c r="K13530">
        <v>2</v>
      </c>
      <c r="L13530" s="2">
        <f ca="1">DATEDIF(Customer[[#This Row],[BirthDate]],TODAY(),"y")</f>
        <v>56</v>
      </c>
      <c r="M135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5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31" spans="1:14" x14ac:dyDescent="0.25">
      <c r="A13531">
        <v>24529</v>
      </c>
      <c r="B13531" s="1">
        <v>24668</v>
      </c>
      <c r="C13531" s="2" t="s">
        <v>1536</v>
      </c>
      <c r="D13531" s="2" t="s">
        <v>1538</v>
      </c>
      <c r="E13531">
        <v>130000</v>
      </c>
      <c r="F13531">
        <v>0</v>
      </c>
      <c r="G13531">
        <v>0</v>
      </c>
      <c r="H13531" s="2" t="s">
        <v>1545</v>
      </c>
      <c r="I13531" s="2" t="s">
        <v>1539</v>
      </c>
      <c r="J13531" s="2" t="s">
        <v>1537</v>
      </c>
      <c r="K13531">
        <v>2</v>
      </c>
      <c r="L13531" s="2">
        <f ca="1">DATEDIF(Customer[[#This Row],[BirthDate]],TODAY(),"y")</f>
        <v>56</v>
      </c>
      <c r="M135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5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532" spans="1:14" x14ac:dyDescent="0.25">
      <c r="A13532">
        <v>24530</v>
      </c>
      <c r="B13532" s="1">
        <v>24525</v>
      </c>
      <c r="C13532" s="2" t="s">
        <v>1536</v>
      </c>
      <c r="D13532" s="2" t="s">
        <v>1532</v>
      </c>
      <c r="E13532">
        <v>160000</v>
      </c>
      <c r="F13532">
        <v>0</v>
      </c>
      <c r="G13532">
        <v>0</v>
      </c>
      <c r="H13532" s="2" t="s">
        <v>1545</v>
      </c>
      <c r="I13532" s="2" t="s">
        <v>1539</v>
      </c>
      <c r="J13532" s="2" t="s">
        <v>1537</v>
      </c>
      <c r="K13532">
        <v>0</v>
      </c>
      <c r="L13532" s="2">
        <f ca="1">DATEDIF(Customer[[#This Row],[BirthDate]],TODAY(),"y")</f>
        <v>56</v>
      </c>
      <c r="M135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5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3533" spans="1:14" x14ac:dyDescent="0.25">
      <c r="A13533">
        <v>24531</v>
      </c>
      <c r="B13533" s="1">
        <v>21262</v>
      </c>
      <c r="C13533" s="2" t="s">
        <v>1532</v>
      </c>
      <c r="D13533" s="2" t="s">
        <v>1532</v>
      </c>
      <c r="E13533">
        <v>130000</v>
      </c>
      <c r="F13533">
        <v>2</v>
      </c>
      <c r="G13533">
        <v>3</v>
      </c>
      <c r="H13533" s="2" t="s">
        <v>1533</v>
      </c>
      <c r="I13533" s="2" t="s">
        <v>1539</v>
      </c>
      <c r="J13533" s="2" t="s">
        <v>1537</v>
      </c>
      <c r="K13533">
        <v>4</v>
      </c>
      <c r="L13533" s="2">
        <f ca="1">DATEDIF(Customer[[#This Row],[BirthDate]],TODAY(),"y")</f>
        <v>65</v>
      </c>
      <c r="M135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5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534" spans="1:14" x14ac:dyDescent="0.25">
      <c r="A13534">
        <v>24532</v>
      </c>
      <c r="B13534" s="1">
        <v>21269</v>
      </c>
      <c r="C13534" s="2" t="s">
        <v>1532</v>
      </c>
      <c r="D13534" s="2" t="s">
        <v>1532</v>
      </c>
      <c r="E13534">
        <v>130000</v>
      </c>
      <c r="F13534">
        <v>2</v>
      </c>
      <c r="G13534">
        <v>3</v>
      </c>
      <c r="H13534" s="2" t="s">
        <v>1533</v>
      </c>
      <c r="I13534" s="2" t="s">
        <v>1539</v>
      </c>
      <c r="J13534" s="2" t="s">
        <v>1535</v>
      </c>
      <c r="K13534">
        <v>4</v>
      </c>
      <c r="L13534" s="2">
        <f ca="1">DATEDIF(Customer[[#This Row],[BirthDate]],TODAY(),"y")</f>
        <v>65</v>
      </c>
      <c r="M135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5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535" spans="1:14" x14ac:dyDescent="0.25">
      <c r="A13535">
        <v>24533</v>
      </c>
      <c r="B13535" s="1">
        <v>21424</v>
      </c>
      <c r="C13535" s="2" t="s">
        <v>1536</v>
      </c>
      <c r="D13535" s="2" t="s">
        <v>1532</v>
      </c>
      <c r="E13535">
        <v>130000</v>
      </c>
      <c r="F13535">
        <v>2</v>
      </c>
      <c r="G13535">
        <v>4</v>
      </c>
      <c r="H13535" s="2" t="s">
        <v>1540</v>
      </c>
      <c r="I13535" s="2" t="s">
        <v>1534</v>
      </c>
      <c r="J13535" s="2" t="s">
        <v>1537</v>
      </c>
      <c r="K13535">
        <v>0</v>
      </c>
      <c r="L13535" s="2">
        <f ca="1">DATEDIF(Customer[[#This Row],[BirthDate]],TODAY(),"y")</f>
        <v>65</v>
      </c>
      <c r="M135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5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536" spans="1:14" x14ac:dyDescent="0.25">
      <c r="A13536">
        <v>24534</v>
      </c>
      <c r="B13536" s="1">
        <v>21393</v>
      </c>
      <c r="C13536" s="2" t="s">
        <v>1532</v>
      </c>
      <c r="D13536" s="2" t="s">
        <v>1538</v>
      </c>
      <c r="E13536">
        <v>150000</v>
      </c>
      <c r="F13536">
        <v>1</v>
      </c>
      <c r="G13536">
        <v>3</v>
      </c>
      <c r="H13536" s="2" t="s">
        <v>1540</v>
      </c>
      <c r="I13536" s="2" t="s">
        <v>1534</v>
      </c>
      <c r="J13536" s="2" t="s">
        <v>1535</v>
      </c>
      <c r="K13536">
        <v>2</v>
      </c>
      <c r="L13536" s="2">
        <f ca="1">DATEDIF(Customer[[#This Row],[BirthDate]],TODAY(),"y")</f>
        <v>65</v>
      </c>
      <c r="M135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5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537" spans="1:14" x14ac:dyDescent="0.25">
      <c r="A13537">
        <v>24535</v>
      </c>
      <c r="B13537" s="1">
        <v>21145</v>
      </c>
      <c r="C13537" s="2" t="s">
        <v>1532</v>
      </c>
      <c r="D13537" s="2" t="s">
        <v>1538</v>
      </c>
      <c r="E13537">
        <v>110000</v>
      </c>
      <c r="F13537">
        <v>2</v>
      </c>
      <c r="G13537">
        <v>4</v>
      </c>
      <c r="H13537" s="2" t="s">
        <v>1540</v>
      </c>
      <c r="I13537" s="2" t="s">
        <v>1534</v>
      </c>
      <c r="J13537" s="2" t="s">
        <v>1535</v>
      </c>
      <c r="K13537">
        <v>3</v>
      </c>
      <c r="L13537" s="2">
        <f ca="1">DATEDIF(Customer[[#This Row],[BirthDate]],TODAY(),"y")</f>
        <v>66</v>
      </c>
      <c r="M135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5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38" spans="1:14" x14ac:dyDescent="0.25">
      <c r="A13538">
        <v>24536</v>
      </c>
      <c r="B13538" s="1">
        <v>20898</v>
      </c>
      <c r="C13538" s="2" t="s">
        <v>1532</v>
      </c>
      <c r="D13538" s="2" t="s">
        <v>1538</v>
      </c>
      <c r="E13538">
        <v>130000</v>
      </c>
      <c r="F13538">
        <v>2</v>
      </c>
      <c r="G13538">
        <v>4</v>
      </c>
      <c r="H13538" s="2" t="s">
        <v>1540</v>
      </c>
      <c r="I13538" s="2" t="s">
        <v>1534</v>
      </c>
      <c r="J13538" s="2" t="s">
        <v>1535</v>
      </c>
      <c r="K13538">
        <v>2</v>
      </c>
      <c r="L13538" s="2">
        <f ca="1">DATEDIF(Customer[[#This Row],[BirthDate]],TODAY(),"y")</f>
        <v>66</v>
      </c>
      <c r="M135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5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539" spans="1:14" x14ac:dyDescent="0.25">
      <c r="A13539">
        <v>24537</v>
      </c>
      <c r="B13539" s="1">
        <v>20999</v>
      </c>
      <c r="C13539" s="2" t="s">
        <v>1536</v>
      </c>
      <c r="D13539" s="2" t="s">
        <v>1538</v>
      </c>
      <c r="E13539">
        <v>150000</v>
      </c>
      <c r="F13539">
        <v>2</v>
      </c>
      <c r="G13539">
        <v>4</v>
      </c>
      <c r="H13539" s="2" t="s">
        <v>1542</v>
      </c>
      <c r="I13539" s="2" t="s">
        <v>1534</v>
      </c>
      <c r="J13539" s="2" t="s">
        <v>1537</v>
      </c>
      <c r="K13539">
        <v>3</v>
      </c>
      <c r="L13539" s="2">
        <f ca="1">DATEDIF(Customer[[#This Row],[BirthDate]],TODAY(),"y")</f>
        <v>66</v>
      </c>
      <c r="M135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5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540" spans="1:14" x14ac:dyDescent="0.25">
      <c r="A13540">
        <v>24538</v>
      </c>
      <c r="B13540" s="1">
        <v>20749</v>
      </c>
      <c r="C13540" s="2" t="s">
        <v>1536</v>
      </c>
      <c r="D13540" s="2" t="s">
        <v>1538</v>
      </c>
      <c r="E13540">
        <v>100000</v>
      </c>
      <c r="F13540">
        <v>2</v>
      </c>
      <c r="G13540">
        <v>3</v>
      </c>
      <c r="H13540" s="2" t="s">
        <v>1540</v>
      </c>
      <c r="I13540" s="2" t="s">
        <v>1534</v>
      </c>
      <c r="J13540" s="2" t="s">
        <v>1535</v>
      </c>
      <c r="K13540">
        <v>4</v>
      </c>
      <c r="L13540" s="2">
        <f ca="1">DATEDIF(Customer[[#This Row],[BirthDate]],TODAY(),"y")</f>
        <v>67</v>
      </c>
      <c r="M135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5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41" spans="1:14" x14ac:dyDescent="0.25">
      <c r="A13541">
        <v>24539</v>
      </c>
      <c r="B13541" s="1">
        <v>20654</v>
      </c>
      <c r="C13541" s="2" t="s">
        <v>1536</v>
      </c>
      <c r="D13541" s="2" t="s">
        <v>1532</v>
      </c>
      <c r="E13541">
        <v>110000</v>
      </c>
      <c r="F13541">
        <v>3</v>
      </c>
      <c r="G13541">
        <v>4</v>
      </c>
      <c r="H13541" s="2" t="s">
        <v>1540</v>
      </c>
      <c r="I13541" s="2" t="s">
        <v>1534</v>
      </c>
      <c r="J13541" s="2" t="s">
        <v>1537</v>
      </c>
      <c r="K13541">
        <v>4</v>
      </c>
      <c r="L13541" s="2">
        <f ca="1">DATEDIF(Customer[[#This Row],[BirthDate]],TODAY(),"y")</f>
        <v>67</v>
      </c>
      <c r="M135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5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42" spans="1:14" x14ac:dyDescent="0.25">
      <c r="A13542">
        <v>24540</v>
      </c>
      <c r="B13542" s="1">
        <v>20805</v>
      </c>
      <c r="C13542" s="2" t="s">
        <v>1532</v>
      </c>
      <c r="D13542" s="2" t="s">
        <v>1538</v>
      </c>
      <c r="E13542">
        <v>120000</v>
      </c>
      <c r="F13542">
        <v>3</v>
      </c>
      <c r="G13542">
        <v>4</v>
      </c>
      <c r="H13542" s="2" t="s">
        <v>1544</v>
      </c>
      <c r="I13542" s="2" t="s">
        <v>1534</v>
      </c>
      <c r="J13542" s="2" t="s">
        <v>1535</v>
      </c>
      <c r="K13542">
        <v>4</v>
      </c>
      <c r="L13542" s="2">
        <f ca="1">DATEDIF(Customer[[#This Row],[BirthDate]],TODAY(),"y")</f>
        <v>67</v>
      </c>
      <c r="M135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5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43" spans="1:14" x14ac:dyDescent="0.25">
      <c r="A13543">
        <v>24541</v>
      </c>
      <c r="B13543" s="1">
        <v>20478</v>
      </c>
      <c r="C13543" s="2" t="s">
        <v>1532</v>
      </c>
      <c r="D13543" s="2" t="s">
        <v>1532</v>
      </c>
      <c r="E13543">
        <v>170000</v>
      </c>
      <c r="F13543">
        <v>3</v>
      </c>
      <c r="G13543">
        <v>3</v>
      </c>
      <c r="H13543" s="2" t="s">
        <v>1540</v>
      </c>
      <c r="I13543" s="2" t="s">
        <v>1534</v>
      </c>
      <c r="J13543" s="2" t="s">
        <v>1535</v>
      </c>
      <c r="K13543">
        <v>4</v>
      </c>
      <c r="L13543" s="2">
        <f ca="1">DATEDIF(Customer[[#This Row],[BirthDate]],TODAY(),"y")</f>
        <v>67</v>
      </c>
      <c r="M135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5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3544" spans="1:14" x14ac:dyDescent="0.25">
      <c r="A13544">
        <v>24542</v>
      </c>
      <c r="B13544" s="1">
        <v>20312</v>
      </c>
      <c r="C13544" s="2" t="s">
        <v>1536</v>
      </c>
      <c r="D13544" s="2" t="s">
        <v>1532</v>
      </c>
      <c r="E13544">
        <v>100000</v>
      </c>
      <c r="F13544">
        <v>2</v>
      </c>
      <c r="G13544">
        <v>3</v>
      </c>
      <c r="H13544" s="2" t="s">
        <v>1542</v>
      </c>
      <c r="I13544" s="2" t="s">
        <v>1534</v>
      </c>
      <c r="J13544" s="2" t="s">
        <v>1535</v>
      </c>
      <c r="K13544">
        <v>4</v>
      </c>
      <c r="L13544" s="2">
        <f ca="1">DATEDIF(Customer[[#This Row],[BirthDate]],TODAY(),"y")</f>
        <v>68</v>
      </c>
      <c r="M135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5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45" spans="1:14" x14ac:dyDescent="0.25">
      <c r="A13545">
        <v>24543</v>
      </c>
      <c r="B13545" s="1">
        <v>20249</v>
      </c>
      <c r="C13545" s="2" t="s">
        <v>1536</v>
      </c>
      <c r="D13545" s="2" t="s">
        <v>1532</v>
      </c>
      <c r="E13545">
        <v>110000</v>
      </c>
      <c r="F13545">
        <v>3</v>
      </c>
      <c r="G13545">
        <v>4</v>
      </c>
      <c r="H13545" s="2" t="s">
        <v>1540</v>
      </c>
      <c r="I13545" s="2" t="s">
        <v>1534</v>
      </c>
      <c r="J13545" s="2" t="s">
        <v>1537</v>
      </c>
      <c r="K13545">
        <v>4</v>
      </c>
      <c r="L13545" s="2">
        <f ca="1">DATEDIF(Customer[[#This Row],[BirthDate]],TODAY(),"y")</f>
        <v>68</v>
      </c>
      <c r="M135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5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46" spans="1:14" x14ac:dyDescent="0.25">
      <c r="A13546">
        <v>24544</v>
      </c>
      <c r="B13546" s="1">
        <v>20288</v>
      </c>
      <c r="C13546" s="2" t="s">
        <v>1536</v>
      </c>
      <c r="D13546" s="2" t="s">
        <v>1538</v>
      </c>
      <c r="E13546">
        <v>110000</v>
      </c>
      <c r="F13546">
        <v>3</v>
      </c>
      <c r="G13546">
        <v>4</v>
      </c>
      <c r="H13546" s="2" t="s">
        <v>1540</v>
      </c>
      <c r="I13546" s="2" t="s">
        <v>1534</v>
      </c>
      <c r="J13546" s="2" t="s">
        <v>1537</v>
      </c>
      <c r="K13546">
        <v>4</v>
      </c>
      <c r="L13546" s="2">
        <f ca="1">DATEDIF(Customer[[#This Row],[BirthDate]],TODAY(),"y")</f>
        <v>68</v>
      </c>
      <c r="M135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5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47" spans="1:14" x14ac:dyDescent="0.25">
      <c r="A13547">
        <v>24545</v>
      </c>
      <c r="B13547" s="1">
        <v>20246</v>
      </c>
      <c r="C13547" s="2" t="s">
        <v>1536</v>
      </c>
      <c r="D13547" s="2" t="s">
        <v>1532</v>
      </c>
      <c r="E13547">
        <v>170000</v>
      </c>
      <c r="F13547">
        <v>3</v>
      </c>
      <c r="G13547">
        <v>3</v>
      </c>
      <c r="H13547" s="2" t="s">
        <v>1542</v>
      </c>
      <c r="I13547" s="2" t="s">
        <v>1534</v>
      </c>
      <c r="J13547" s="2" t="s">
        <v>1537</v>
      </c>
      <c r="K13547">
        <v>4</v>
      </c>
      <c r="L13547" s="2">
        <f ca="1">DATEDIF(Customer[[#This Row],[BirthDate]],TODAY(),"y")</f>
        <v>68</v>
      </c>
      <c r="M135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5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3548" spans="1:14" x14ac:dyDescent="0.25">
      <c r="A13548">
        <v>24546</v>
      </c>
      <c r="B13548" s="1">
        <v>19825</v>
      </c>
      <c r="C13548" s="2" t="s">
        <v>1532</v>
      </c>
      <c r="D13548" s="2" t="s">
        <v>1532</v>
      </c>
      <c r="E13548">
        <v>80000</v>
      </c>
      <c r="F13548">
        <v>4</v>
      </c>
      <c r="G13548">
        <v>2</v>
      </c>
      <c r="H13548" s="2" t="s">
        <v>1540</v>
      </c>
      <c r="I13548" s="2" t="s">
        <v>1534</v>
      </c>
      <c r="J13548" s="2" t="s">
        <v>1537</v>
      </c>
      <c r="K13548">
        <v>1</v>
      </c>
      <c r="L13548" s="2">
        <f ca="1">DATEDIF(Customer[[#This Row],[BirthDate]],TODAY(),"y")</f>
        <v>69</v>
      </c>
      <c r="M135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5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49" spans="1:14" x14ac:dyDescent="0.25">
      <c r="A13549">
        <v>24547</v>
      </c>
      <c r="B13549" s="1">
        <v>16307</v>
      </c>
      <c r="C13549" s="2" t="s">
        <v>1536</v>
      </c>
      <c r="D13549" s="2" t="s">
        <v>1538</v>
      </c>
      <c r="E13549">
        <v>90000</v>
      </c>
      <c r="F13549">
        <v>5</v>
      </c>
      <c r="G13549">
        <v>0</v>
      </c>
      <c r="H13549" s="2" t="s">
        <v>1540</v>
      </c>
      <c r="I13549" s="2" t="s">
        <v>1534</v>
      </c>
      <c r="J13549" s="2" t="s">
        <v>1535</v>
      </c>
      <c r="K13549">
        <v>2</v>
      </c>
      <c r="L13549" s="2">
        <f ca="1">DATEDIF(Customer[[#This Row],[BirthDate]],TODAY(),"y")</f>
        <v>79</v>
      </c>
      <c r="M135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50" spans="1:14" x14ac:dyDescent="0.25">
      <c r="A13550">
        <v>24548</v>
      </c>
      <c r="B13550" s="1">
        <v>16127</v>
      </c>
      <c r="C13550" s="2" t="s">
        <v>1532</v>
      </c>
      <c r="D13550" s="2" t="s">
        <v>1538</v>
      </c>
      <c r="E13550">
        <v>110000</v>
      </c>
      <c r="F13550">
        <v>3</v>
      </c>
      <c r="G13550">
        <v>4</v>
      </c>
      <c r="H13550" s="2" t="s">
        <v>1533</v>
      </c>
      <c r="I13550" s="2" t="s">
        <v>1539</v>
      </c>
      <c r="J13550" s="2" t="s">
        <v>1535</v>
      </c>
      <c r="K13550">
        <v>4</v>
      </c>
      <c r="L13550" s="2">
        <f ca="1">DATEDIF(Customer[[#This Row],[BirthDate]],TODAY(),"y")</f>
        <v>79</v>
      </c>
      <c r="M135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51" spans="1:14" x14ac:dyDescent="0.25">
      <c r="A13551">
        <v>24549</v>
      </c>
      <c r="B13551" s="1">
        <v>16430</v>
      </c>
      <c r="C13551" s="2" t="s">
        <v>1536</v>
      </c>
      <c r="D13551" s="2" t="s">
        <v>1532</v>
      </c>
      <c r="E13551">
        <v>130000</v>
      </c>
      <c r="F13551">
        <v>3</v>
      </c>
      <c r="G13551">
        <v>4</v>
      </c>
      <c r="H13551" s="2" t="s">
        <v>1533</v>
      </c>
      <c r="I13551" s="2" t="s">
        <v>1539</v>
      </c>
      <c r="J13551" s="2" t="s">
        <v>1537</v>
      </c>
      <c r="K13551">
        <v>3</v>
      </c>
      <c r="L13551" s="2">
        <f ca="1">DATEDIF(Customer[[#This Row],[BirthDate]],TODAY(),"y")</f>
        <v>79</v>
      </c>
      <c r="M135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552" spans="1:14" x14ac:dyDescent="0.25">
      <c r="A13552">
        <v>24550</v>
      </c>
      <c r="B13552" s="1">
        <v>16367</v>
      </c>
      <c r="C13552" s="2" t="s">
        <v>1532</v>
      </c>
      <c r="D13552" s="2" t="s">
        <v>1532</v>
      </c>
      <c r="E13552">
        <v>130000</v>
      </c>
      <c r="F13552">
        <v>3</v>
      </c>
      <c r="G13552">
        <v>4</v>
      </c>
      <c r="H13552" s="2" t="s">
        <v>1533</v>
      </c>
      <c r="I13552" s="2" t="s">
        <v>1539</v>
      </c>
      <c r="J13552" s="2" t="s">
        <v>1537</v>
      </c>
      <c r="K13552">
        <v>4</v>
      </c>
      <c r="L13552" s="2">
        <f ca="1">DATEDIF(Customer[[#This Row],[BirthDate]],TODAY(),"y")</f>
        <v>79</v>
      </c>
      <c r="M135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553" spans="1:14" x14ac:dyDescent="0.25">
      <c r="A13553">
        <v>24551</v>
      </c>
      <c r="B13553" s="1">
        <v>16699</v>
      </c>
      <c r="C13553" s="2" t="s">
        <v>1532</v>
      </c>
      <c r="D13553" s="2" t="s">
        <v>1538</v>
      </c>
      <c r="E13553">
        <v>60000</v>
      </c>
      <c r="F13553">
        <v>3</v>
      </c>
      <c r="G13553">
        <v>1</v>
      </c>
      <c r="H13553" s="2" t="s">
        <v>1544</v>
      </c>
      <c r="I13553" s="2" t="s">
        <v>1541</v>
      </c>
      <c r="J13553" s="2" t="s">
        <v>1535</v>
      </c>
      <c r="K13553">
        <v>3</v>
      </c>
      <c r="L13553" s="2">
        <f ca="1">DATEDIF(Customer[[#This Row],[BirthDate]],TODAY(),"y")</f>
        <v>78</v>
      </c>
      <c r="M135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54" spans="1:14" x14ac:dyDescent="0.25">
      <c r="A13554">
        <v>24552</v>
      </c>
      <c r="B13554" s="1">
        <v>16704</v>
      </c>
      <c r="C13554" s="2" t="s">
        <v>1532</v>
      </c>
      <c r="D13554" s="2" t="s">
        <v>1532</v>
      </c>
      <c r="E13554">
        <v>70000</v>
      </c>
      <c r="F13554">
        <v>5</v>
      </c>
      <c r="G13554">
        <v>1</v>
      </c>
      <c r="H13554" s="2" t="s">
        <v>1542</v>
      </c>
      <c r="I13554" s="2" t="s">
        <v>1534</v>
      </c>
      <c r="J13554" s="2" t="s">
        <v>1537</v>
      </c>
      <c r="K13554">
        <v>2</v>
      </c>
      <c r="L13554" s="2">
        <f ca="1">DATEDIF(Customer[[#This Row],[BirthDate]],TODAY(),"y")</f>
        <v>78</v>
      </c>
      <c r="M135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55" spans="1:14" x14ac:dyDescent="0.25">
      <c r="A13555">
        <v>24553</v>
      </c>
      <c r="B13555" s="1">
        <v>16633</v>
      </c>
      <c r="C13555" s="2" t="s">
        <v>1532</v>
      </c>
      <c r="D13555" s="2" t="s">
        <v>1538</v>
      </c>
      <c r="E13555">
        <v>90000</v>
      </c>
      <c r="F13555">
        <v>5</v>
      </c>
      <c r="G13555">
        <v>0</v>
      </c>
      <c r="H13555" s="2" t="s">
        <v>1540</v>
      </c>
      <c r="I13555" s="2" t="s">
        <v>1534</v>
      </c>
      <c r="J13555" s="2" t="s">
        <v>1535</v>
      </c>
      <c r="K13555">
        <v>2</v>
      </c>
      <c r="L13555" s="2">
        <f ca="1">DATEDIF(Customer[[#This Row],[BirthDate]],TODAY(),"y")</f>
        <v>78</v>
      </c>
      <c r="M135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56" spans="1:14" x14ac:dyDescent="0.25">
      <c r="A13556">
        <v>24554</v>
      </c>
      <c r="B13556" s="1">
        <v>16584</v>
      </c>
      <c r="C13556" s="2" t="s">
        <v>1532</v>
      </c>
      <c r="D13556" s="2" t="s">
        <v>1538</v>
      </c>
      <c r="E13556">
        <v>130000</v>
      </c>
      <c r="F13556">
        <v>4</v>
      </c>
      <c r="G13556">
        <v>4</v>
      </c>
      <c r="H13556" s="2" t="s">
        <v>1533</v>
      </c>
      <c r="I13556" s="2" t="s">
        <v>1539</v>
      </c>
      <c r="J13556" s="2" t="s">
        <v>1535</v>
      </c>
      <c r="K13556">
        <v>4</v>
      </c>
      <c r="L13556" s="2">
        <f ca="1">DATEDIF(Customer[[#This Row],[BirthDate]],TODAY(),"y")</f>
        <v>78</v>
      </c>
      <c r="M135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557" spans="1:14" x14ac:dyDescent="0.25">
      <c r="A13557">
        <v>24555</v>
      </c>
      <c r="B13557" s="1">
        <v>16484</v>
      </c>
      <c r="C13557" s="2" t="s">
        <v>1532</v>
      </c>
      <c r="D13557" s="2" t="s">
        <v>1538</v>
      </c>
      <c r="E13557">
        <v>130000</v>
      </c>
      <c r="F13557">
        <v>4</v>
      </c>
      <c r="G13557">
        <v>4</v>
      </c>
      <c r="H13557" s="2" t="s">
        <v>1540</v>
      </c>
      <c r="I13557" s="2" t="s">
        <v>1534</v>
      </c>
      <c r="J13557" s="2" t="s">
        <v>1535</v>
      </c>
      <c r="K13557">
        <v>4</v>
      </c>
      <c r="L13557" s="2">
        <f ca="1">DATEDIF(Customer[[#This Row],[BirthDate]],TODAY(),"y")</f>
        <v>78</v>
      </c>
      <c r="M135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558" spans="1:14" x14ac:dyDescent="0.25">
      <c r="A13558">
        <v>24556</v>
      </c>
      <c r="B13558" s="1">
        <v>17132</v>
      </c>
      <c r="C13558" s="2" t="s">
        <v>1536</v>
      </c>
      <c r="D13558" s="2" t="s">
        <v>1538</v>
      </c>
      <c r="E13558">
        <v>90000</v>
      </c>
      <c r="F13558">
        <v>5</v>
      </c>
      <c r="G13558">
        <v>0</v>
      </c>
      <c r="H13558" s="2" t="s">
        <v>1540</v>
      </c>
      <c r="I13558" s="2" t="s">
        <v>1534</v>
      </c>
      <c r="J13558" s="2" t="s">
        <v>1535</v>
      </c>
      <c r="K13558">
        <v>2</v>
      </c>
      <c r="L13558" s="2">
        <f ca="1">DATEDIF(Customer[[#This Row],[BirthDate]],TODAY(),"y")</f>
        <v>77</v>
      </c>
      <c r="M135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59" spans="1:14" x14ac:dyDescent="0.25">
      <c r="A13559">
        <v>24557</v>
      </c>
      <c r="B13559" s="1">
        <v>16874</v>
      </c>
      <c r="C13559" s="2" t="s">
        <v>1536</v>
      </c>
      <c r="D13559" s="2" t="s">
        <v>1532</v>
      </c>
      <c r="E13559">
        <v>170000</v>
      </c>
      <c r="F13559">
        <v>4</v>
      </c>
      <c r="G13559">
        <v>4</v>
      </c>
      <c r="H13559" s="2" t="s">
        <v>1533</v>
      </c>
      <c r="I13559" s="2" t="s">
        <v>1539</v>
      </c>
      <c r="J13559" s="2" t="s">
        <v>1537</v>
      </c>
      <c r="K13559">
        <v>4</v>
      </c>
      <c r="L13559" s="2">
        <f ca="1">DATEDIF(Customer[[#This Row],[BirthDate]],TODAY(),"y")</f>
        <v>77</v>
      </c>
      <c r="M135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3560" spans="1:14" x14ac:dyDescent="0.25">
      <c r="A13560">
        <v>24558</v>
      </c>
      <c r="B13560" s="1">
        <v>19758</v>
      </c>
      <c r="C13560" s="2" t="s">
        <v>1532</v>
      </c>
      <c r="D13560" s="2" t="s">
        <v>1538</v>
      </c>
      <c r="E13560">
        <v>90000</v>
      </c>
      <c r="F13560">
        <v>3</v>
      </c>
      <c r="G13560">
        <v>1</v>
      </c>
      <c r="H13560" s="2" t="s">
        <v>1542</v>
      </c>
      <c r="I13560" s="2" t="s">
        <v>1534</v>
      </c>
      <c r="J13560" s="2" t="s">
        <v>1535</v>
      </c>
      <c r="K13560">
        <v>2</v>
      </c>
      <c r="L13560" s="2">
        <f ca="1">DATEDIF(Customer[[#This Row],[BirthDate]],TODAY(),"y")</f>
        <v>69</v>
      </c>
      <c r="M135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5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61" spans="1:14" x14ac:dyDescent="0.25">
      <c r="A13561">
        <v>24559</v>
      </c>
      <c r="B13561" s="1">
        <v>19515</v>
      </c>
      <c r="C13561" s="2" t="s">
        <v>1532</v>
      </c>
      <c r="D13561" s="2" t="s">
        <v>1538</v>
      </c>
      <c r="E13561">
        <v>80000</v>
      </c>
      <c r="F13561">
        <v>4</v>
      </c>
      <c r="G13561">
        <v>2</v>
      </c>
      <c r="H13561" s="2" t="s">
        <v>1540</v>
      </c>
      <c r="I13561" s="2" t="s">
        <v>1534</v>
      </c>
      <c r="J13561" s="2" t="s">
        <v>1535</v>
      </c>
      <c r="K13561">
        <v>2</v>
      </c>
      <c r="L13561" s="2">
        <f ca="1">DATEDIF(Customer[[#This Row],[BirthDate]],TODAY(),"y")</f>
        <v>70</v>
      </c>
      <c r="M135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62" spans="1:14" x14ac:dyDescent="0.25">
      <c r="A13562">
        <v>24560</v>
      </c>
      <c r="B13562" s="1">
        <v>19876</v>
      </c>
      <c r="C13562" s="2" t="s">
        <v>1532</v>
      </c>
      <c r="D13562" s="2" t="s">
        <v>1538</v>
      </c>
      <c r="E13562">
        <v>100000</v>
      </c>
      <c r="F13562">
        <v>3</v>
      </c>
      <c r="G13562">
        <v>4</v>
      </c>
      <c r="H13562" s="2" t="s">
        <v>1542</v>
      </c>
      <c r="I13562" s="2" t="s">
        <v>1534</v>
      </c>
      <c r="J13562" s="2" t="s">
        <v>1535</v>
      </c>
      <c r="K13562">
        <v>2</v>
      </c>
      <c r="L13562" s="2">
        <f ca="1">DATEDIF(Customer[[#This Row],[BirthDate]],TODAY(),"y")</f>
        <v>69</v>
      </c>
      <c r="M135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5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63" spans="1:14" x14ac:dyDescent="0.25">
      <c r="A13563">
        <v>24561</v>
      </c>
      <c r="B13563" s="1">
        <v>20068</v>
      </c>
      <c r="C13563" s="2" t="s">
        <v>1536</v>
      </c>
      <c r="D13563" s="2" t="s">
        <v>1532</v>
      </c>
      <c r="E13563">
        <v>100000</v>
      </c>
      <c r="F13563">
        <v>3</v>
      </c>
      <c r="G13563">
        <v>4</v>
      </c>
      <c r="H13563" s="2" t="s">
        <v>1542</v>
      </c>
      <c r="I13563" s="2" t="s">
        <v>1534</v>
      </c>
      <c r="J13563" s="2" t="s">
        <v>1537</v>
      </c>
      <c r="K13563">
        <v>3</v>
      </c>
      <c r="L13563" s="2">
        <f ca="1">DATEDIF(Customer[[#This Row],[BirthDate]],TODAY(),"y")</f>
        <v>69</v>
      </c>
      <c r="M135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5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64" spans="1:14" x14ac:dyDescent="0.25">
      <c r="A13564">
        <v>24562</v>
      </c>
      <c r="B13564" s="1">
        <v>20009</v>
      </c>
      <c r="C13564" s="2" t="s">
        <v>1536</v>
      </c>
      <c r="D13564" s="2" t="s">
        <v>1532</v>
      </c>
      <c r="E13564">
        <v>110000</v>
      </c>
      <c r="F13564">
        <v>3</v>
      </c>
      <c r="G13564">
        <v>4</v>
      </c>
      <c r="H13564" s="2" t="s">
        <v>1540</v>
      </c>
      <c r="I13564" s="2" t="s">
        <v>1534</v>
      </c>
      <c r="J13564" s="2" t="s">
        <v>1535</v>
      </c>
      <c r="K13564">
        <v>4</v>
      </c>
      <c r="L13564" s="2">
        <f ca="1">DATEDIF(Customer[[#This Row],[BirthDate]],TODAY(),"y")</f>
        <v>69</v>
      </c>
      <c r="M135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5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65" spans="1:14" x14ac:dyDescent="0.25">
      <c r="A13565">
        <v>24563</v>
      </c>
      <c r="B13565" s="1">
        <v>19818</v>
      </c>
      <c r="C13565" s="2" t="s">
        <v>1532</v>
      </c>
      <c r="D13565" s="2" t="s">
        <v>1538</v>
      </c>
      <c r="E13565">
        <v>130000</v>
      </c>
      <c r="F13565">
        <v>3</v>
      </c>
      <c r="G13565">
        <v>4</v>
      </c>
      <c r="H13565" s="2" t="s">
        <v>1540</v>
      </c>
      <c r="I13565" s="2" t="s">
        <v>1534</v>
      </c>
      <c r="J13565" s="2" t="s">
        <v>1535</v>
      </c>
      <c r="K13565">
        <v>4</v>
      </c>
      <c r="L13565" s="2">
        <f ca="1">DATEDIF(Customer[[#This Row],[BirthDate]],TODAY(),"y")</f>
        <v>69</v>
      </c>
      <c r="M135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5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566" spans="1:14" x14ac:dyDescent="0.25">
      <c r="A13566">
        <v>24564</v>
      </c>
      <c r="B13566" s="1">
        <v>19506</v>
      </c>
      <c r="C13566" s="2" t="s">
        <v>1536</v>
      </c>
      <c r="D13566" s="2" t="s">
        <v>1532</v>
      </c>
      <c r="E13566">
        <v>110000</v>
      </c>
      <c r="F13566">
        <v>3</v>
      </c>
      <c r="G13566">
        <v>5</v>
      </c>
      <c r="H13566" s="2" t="s">
        <v>1533</v>
      </c>
      <c r="I13566" s="2" t="s">
        <v>1539</v>
      </c>
      <c r="J13566" s="2" t="s">
        <v>1537</v>
      </c>
      <c r="K13566">
        <v>0</v>
      </c>
      <c r="L13566" s="2">
        <f ca="1">DATEDIF(Customer[[#This Row],[BirthDate]],TODAY(),"y")</f>
        <v>70</v>
      </c>
      <c r="M135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67" spans="1:14" x14ac:dyDescent="0.25">
      <c r="A13567">
        <v>24565</v>
      </c>
      <c r="B13567" s="1">
        <v>19152</v>
      </c>
      <c r="C13567" s="2" t="s">
        <v>1536</v>
      </c>
      <c r="D13567" s="2" t="s">
        <v>1532</v>
      </c>
      <c r="E13567">
        <v>110000</v>
      </c>
      <c r="F13567">
        <v>4</v>
      </c>
      <c r="G13567">
        <v>5</v>
      </c>
      <c r="H13567" s="2" t="s">
        <v>1540</v>
      </c>
      <c r="I13567" s="2" t="s">
        <v>1534</v>
      </c>
      <c r="J13567" s="2" t="s">
        <v>1537</v>
      </c>
      <c r="K13567">
        <v>2</v>
      </c>
      <c r="L13567" s="2">
        <f ca="1">DATEDIF(Customer[[#This Row],[BirthDate]],TODAY(),"y")</f>
        <v>71</v>
      </c>
      <c r="M135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68" spans="1:14" x14ac:dyDescent="0.25">
      <c r="A13568">
        <v>24566</v>
      </c>
      <c r="B13568" s="1">
        <v>19046</v>
      </c>
      <c r="C13568" s="2" t="s">
        <v>1536</v>
      </c>
      <c r="D13568" s="2" t="s">
        <v>1538</v>
      </c>
      <c r="E13568">
        <v>170000</v>
      </c>
      <c r="F13568">
        <v>4</v>
      </c>
      <c r="G13568">
        <v>5</v>
      </c>
      <c r="H13568" s="2" t="s">
        <v>1540</v>
      </c>
      <c r="I13568" s="2" t="s">
        <v>1534</v>
      </c>
      <c r="J13568" s="2" t="s">
        <v>1537</v>
      </c>
      <c r="K13568">
        <v>4</v>
      </c>
      <c r="L13568" s="2">
        <f ca="1">DATEDIF(Customer[[#This Row],[BirthDate]],TODAY(),"y")</f>
        <v>71</v>
      </c>
      <c r="M135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3569" spans="1:14" x14ac:dyDescent="0.25">
      <c r="A13569">
        <v>24567</v>
      </c>
      <c r="B13569" s="1">
        <v>18756</v>
      </c>
      <c r="C13569" s="2" t="s">
        <v>1532</v>
      </c>
      <c r="D13569" s="2" t="s">
        <v>1538</v>
      </c>
      <c r="E13569">
        <v>80000</v>
      </c>
      <c r="F13569">
        <v>4</v>
      </c>
      <c r="G13569">
        <v>1</v>
      </c>
      <c r="H13569" s="2" t="s">
        <v>1542</v>
      </c>
      <c r="I13569" s="2" t="s">
        <v>1534</v>
      </c>
      <c r="J13569" s="2" t="s">
        <v>1535</v>
      </c>
      <c r="K13569">
        <v>3</v>
      </c>
      <c r="L13569" s="2">
        <f ca="1">DATEDIF(Customer[[#This Row],[BirthDate]],TODAY(),"y")</f>
        <v>72</v>
      </c>
      <c r="M135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70" spans="1:14" x14ac:dyDescent="0.25">
      <c r="A13570">
        <v>24568</v>
      </c>
      <c r="B13570" s="1">
        <v>18642</v>
      </c>
      <c r="C13570" s="2" t="s">
        <v>1536</v>
      </c>
      <c r="D13570" s="2" t="s">
        <v>1532</v>
      </c>
      <c r="E13570">
        <v>130000</v>
      </c>
      <c r="F13570">
        <v>4</v>
      </c>
      <c r="G13570">
        <v>5</v>
      </c>
      <c r="H13570" s="2" t="s">
        <v>1542</v>
      </c>
      <c r="I13570" s="2" t="s">
        <v>1534</v>
      </c>
      <c r="J13570" s="2" t="s">
        <v>1537</v>
      </c>
      <c r="K13570">
        <v>3</v>
      </c>
      <c r="L13570" s="2">
        <f ca="1">DATEDIF(Customer[[#This Row],[BirthDate]],TODAY(),"y")</f>
        <v>72</v>
      </c>
      <c r="M135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571" spans="1:14" x14ac:dyDescent="0.25">
      <c r="A13571">
        <v>24569</v>
      </c>
      <c r="B13571" s="1">
        <v>18671</v>
      </c>
      <c r="C13571" s="2" t="s">
        <v>1532</v>
      </c>
      <c r="D13571" s="2" t="s">
        <v>1532</v>
      </c>
      <c r="E13571">
        <v>130000</v>
      </c>
      <c r="F13571">
        <v>4</v>
      </c>
      <c r="G13571">
        <v>5</v>
      </c>
      <c r="H13571" s="2" t="s">
        <v>1542</v>
      </c>
      <c r="I13571" s="2" t="s">
        <v>1534</v>
      </c>
      <c r="J13571" s="2" t="s">
        <v>1535</v>
      </c>
      <c r="K13571">
        <v>3</v>
      </c>
      <c r="L13571" s="2">
        <f ca="1">DATEDIF(Customer[[#This Row],[BirthDate]],TODAY(),"y")</f>
        <v>72</v>
      </c>
      <c r="M135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572" spans="1:14" x14ac:dyDescent="0.25">
      <c r="A13572">
        <v>24570</v>
      </c>
      <c r="B13572" s="1">
        <v>18314</v>
      </c>
      <c r="C13572" s="2" t="s">
        <v>1536</v>
      </c>
      <c r="D13572" s="2" t="s">
        <v>1538</v>
      </c>
      <c r="E13572">
        <v>90000</v>
      </c>
      <c r="F13572">
        <v>4</v>
      </c>
      <c r="G13572">
        <v>1</v>
      </c>
      <c r="H13572" s="2" t="s">
        <v>1542</v>
      </c>
      <c r="I13572" s="2" t="s">
        <v>1539</v>
      </c>
      <c r="J13572" s="2" t="s">
        <v>1535</v>
      </c>
      <c r="K13572">
        <v>3</v>
      </c>
      <c r="L13572" s="2">
        <f ca="1">DATEDIF(Customer[[#This Row],[BirthDate]],TODAY(),"y")</f>
        <v>73</v>
      </c>
      <c r="M135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73" spans="1:14" x14ac:dyDescent="0.25">
      <c r="A13573">
        <v>24571</v>
      </c>
      <c r="B13573" s="1">
        <v>18501</v>
      </c>
      <c r="C13573" s="2" t="s">
        <v>1536</v>
      </c>
      <c r="D13573" s="2" t="s">
        <v>1532</v>
      </c>
      <c r="E13573">
        <v>90000</v>
      </c>
      <c r="F13573">
        <v>4</v>
      </c>
      <c r="G13573">
        <v>1</v>
      </c>
      <c r="H13573" s="2" t="s">
        <v>1542</v>
      </c>
      <c r="I13573" s="2" t="s">
        <v>1539</v>
      </c>
      <c r="J13573" s="2" t="s">
        <v>1535</v>
      </c>
      <c r="K13573">
        <v>3</v>
      </c>
      <c r="L13573" s="2">
        <f ca="1">DATEDIF(Customer[[#This Row],[BirthDate]],TODAY(),"y")</f>
        <v>73</v>
      </c>
      <c r="M135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74" spans="1:14" x14ac:dyDescent="0.25">
      <c r="A13574">
        <v>24572</v>
      </c>
      <c r="B13574" s="1">
        <v>18411</v>
      </c>
      <c r="C13574" s="2" t="s">
        <v>1532</v>
      </c>
      <c r="D13574" s="2" t="s">
        <v>1538</v>
      </c>
      <c r="E13574">
        <v>100000</v>
      </c>
      <c r="F13574">
        <v>3</v>
      </c>
      <c r="G13574">
        <v>4</v>
      </c>
      <c r="H13574" s="2" t="s">
        <v>1540</v>
      </c>
      <c r="I13574" s="2" t="s">
        <v>1539</v>
      </c>
      <c r="J13574" s="2" t="s">
        <v>1535</v>
      </c>
      <c r="K13574">
        <v>4</v>
      </c>
      <c r="L13574" s="2">
        <f ca="1">DATEDIF(Customer[[#This Row],[BirthDate]],TODAY(),"y")</f>
        <v>73</v>
      </c>
      <c r="M135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75" spans="1:14" x14ac:dyDescent="0.25">
      <c r="A13575">
        <v>24573</v>
      </c>
      <c r="B13575" s="1">
        <v>18522</v>
      </c>
      <c r="C13575" s="2" t="s">
        <v>1532</v>
      </c>
      <c r="D13575" s="2" t="s">
        <v>1532</v>
      </c>
      <c r="E13575">
        <v>130000</v>
      </c>
      <c r="F13575">
        <v>4</v>
      </c>
      <c r="G13575">
        <v>5</v>
      </c>
      <c r="H13575" s="2" t="s">
        <v>1542</v>
      </c>
      <c r="I13575" s="2" t="s">
        <v>1539</v>
      </c>
      <c r="J13575" s="2" t="s">
        <v>1535</v>
      </c>
      <c r="K13575">
        <v>3</v>
      </c>
      <c r="L13575" s="2">
        <f ca="1">DATEDIF(Customer[[#This Row],[BirthDate]],TODAY(),"y")</f>
        <v>73</v>
      </c>
      <c r="M135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576" spans="1:14" x14ac:dyDescent="0.25">
      <c r="A13576">
        <v>24574</v>
      </c>
      <c r="B13576" s="1">
        <v>18053</v>
      </c>
      <c r="C13576" s="2" t="s">
        <v>1536</v>
      </c>
      <c r="D13576" s="2" t="s">
        <v>1538</v>
      </c>
      <c r="E13576">
        <v>150000</v>
      </c>
      <c r="F13576">
        <v>4</v>
      </c>
      <c r="G13576">
        <v>5</v>
      </c>
      <c r="H13576" s="2" t="s">
        <v>1540</v>
      </c>
      <c r="I13576" s="2" t="s">
        <v>1539</v>
      </c>
      <c r="J13576" s="2" t="s">
        <v>1537</v>
      </c>
      <c r="K13576">
        <v>4</v>
      </c>
      <c r="L13576" s="2">
        <f ca="1">DATEDIF(Customer[[#This Row],[BirthDate]],TODAY(),"y")</f>
        <v>74</v>
      </c>
      <c r="M135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577" spans="1:14" x14ac:dyDescent="0.25">
      <c r="A13577">
        <v>24575</v>
      </c>
      <c r="B13577" s="1">
        <v>18003</v>
      </c>
      <c r="C13577" s="2" t="s">
        <v>1536</v>
      </c>
      <c r="D13577" s="2" t="s">
        <v>1532</v>
      </c>
      <c r="E13577">
        <v>150000</v>
      </c>
      <c r="F13577">
        <v>3</v>
      </c>
      <c r="G13577">
        <v>5</v>
      </c>
      <c r="H13577" s="2" t="s">
        <v>1542</v>
      </c>
      <c r="I13577" s="2" t="s">
        <v>1539</v>
      </c>
      <c r="J13577" s="2" t="s">
        <v>1537</v>
      </c>
      <c r="K13577">
        <v>4</v>
      </c>
      <c r="L13577" s="2">
        <f ca="1">DATEDIF(Customer[[#This Row],[BirthDate]],TODAY(),"y")</f>
        <v>74</v>
      </c>
      <c r="M135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578" spans="1:14" x14ac:dyDescent="0.25">
      <c r="A13578">
        <v>24576</v>
      </c>
      <c r="B13578" s="1">
        <v>18157</v>
      </c>
      <c r="C13578" s="2" t="s">
        <v>1536</v>
      </c>
      <c r="D13578" s="2" t="s">
        <v>1532</v>
      </c>
      <c r="E13578">
        <v>150000</v>
      </c>
      <c r="F13578">
        <v>4</v>
      </c>
      <c r="G13578">
        <v>5</v>
      </c>
      <c r="H13578" s="2" t="s">
        <v>1542</v>
      </c>
      <c r="I13578" s="2" t="s">
        <v>1539</v>
      </c>
      <c r="J13578" s="2" t="s">
        <v>1537</v>
      </c>
      <c r="K13578">
        <v>4</v>
      </c>
      <c r="L13578" s="2">
        <f ca="1">DATEDIF(Customer[[#This Row],[BirthDate]],TODAY(),"y")</f>
        <v>74</v>
      </c>
      <c r="M135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579" spans="1:14" x14ac:dyDescent="0.25">
      <c r="A13579">
        <v>24577</v>
      </c>
      <c r="B13579" s="1">
        <v>17566</v>
      </c>
      <c r="C13579" s="2" t="s">
        <v>1536</v>
      </c>
      <c r="D13579" s="2" t="s">
        <v>1532</v>
      </c>
      <c r="E13579">
        <v>170000</v>
      </c>
      <c r="F13579">
        <v>0</v>
      </c>
      <c r="G13579">
        <v>5</v>
      </c>
      <c r="H13579" s="2" t="s">
        <v>1542</v>
      </c>
      <c r="I13579" s="2" t="s">
        <v>1539</v>
      </c>
      <c r="J13579" s="2" t="s">
        <v>1537</v>
      </c>
      <c r="K13579">
        <v>4</v>
      </c>
      <c r="L13579" s="2">
        <f ca="1">DATEDIF(Customer[[#This Row],[BirthDate]],TODAY(),"y")</f>
        <v>75</v>
      </c>
      <c r="M135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3580" spans="1:14" x14ac:dyDescent="0.25">
      <c r="A13580">
        <v>24578</v>
      </c>
      <c r="B13580" s="1">
        <v>17264</v>
      </c>
      <c r="C13580" s="2" t="s">
        <v>1536</v>
      </c>
      <c r="D13580" s="2" t="s">
        <v>1538</v>
      </c>
      <c r="E13580">
        <v>90000</v>
      </c>
      <c r="F13580">
        <v>5</v>
      </c>
      <c r="G13580">
        <v>0</v>
      </c>
      <c r="H13580" s="2" t="s">
        <v>1544</v>
      </c>
      <c r="I13580" s="2" t="s">
        <v>1541</v>
      </c>
      <c r="J13580" s="2" t="s">
        <v>1537</v>
      </c>
      <c r="K13580">
        <v>2</v>
      </c>
      <c r="L13580" s="2">
        <f ca="1">DATEDIF(Customer[[#This Row],[BirthDate]],TODAY(),"y")</f>
        <v>76</v>
      </c>
      <c r="M135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81" spans="1:14" x14ac:dyDescent="0.25">
      <c r="A13581">
        <v>24579</v>
      </c>
      <c r="B13581" s="1">
        <v>17384</v>
      </c>
      <c r="C13581" s="2" t="s">
        <v>1536</v>
      </c>
      <c r="D13581" s="2" t="s">
        <v>1532</v>
      </c>
      <c r="E13581">
        <v>100000</v>
      </c>
      <c r="F13581">
        <v>3</v>
      </c>
      <c r="G13581">
        <v>5</v>
      </c>
      <c r="H13581" s="2" t="s">
        <v>1544</v>
      </c>
      <c r="I13581" s="2" t="s">
        <v>1534</v>
      </c>
      <c r="J13581" s="2" t="s">
        <v>1537</v>
      </c>
      <c r="K13581">
        <v>0</v>
      </c>
      <c r="L13581" s="2">
        <f ca="1">DATEDIF(Customer[[#This Row],[BirthDate]],TODAY(),"y")</f>
        <v>76</v>
      </c>
      <c r="M135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82" spans="1:14" x14ac:dyDescent="0.25">
      <c r="A13582">
        <v>24580</v>
      </c>
      <c r="B13582" s="1">
        <v>17389</v>
      </c>
      <c r="C13582" s="2" t="s">
        <v>1532</v>
      </c>
      <c r="D13582" s="2" t="s">
        <v>1532</v>
      </c>
      <c r="E13582">
        <v>110000</v>
      </c>
      <c r="F13582">
        <v>4</v>
      </c>
      <c r="G13582">
        <v>5</v>
      </c>
      <c r="H13582" s="2" t="s">
        <v>1544</v>
      </c>
      <c r="I13582" s="2" t="s">
        <v>1534</v>
      </c>
      <c r="J13582" s="2" t="s">
        <v>1535</v>
      </c>
      <c r="K13582">
        <v>3</v>
      </c>
      <c r="L13582" s="2">
        <f ca="1">DATEDIF(Customer[[#This Row],[BirthDate]],TODAY(),"y")</f>
        <v>76</v>
      </c>
      <c r="M135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83" spans="1:14" x14ac:dyDescent="0.25">
      <c r="A13583">
        <v>24581</v>
      </c>
      <c r="B13583" s="1">
        <v>17453</v>
      </c>
      <c r="C13583" s="2" t="s">
        <v>1532</v>
      </c>
      <c r="D13583" s="2" t="s">
        <v>1532</v>
      </c>
      <c r="E13583">
        <v>130000</v>
      </c>
      <c r="F13583">
        <v>5</v>
      </c>
      <c r="G13583">
        <v>5</v>
      </c>
      <c r="H13583" s="2" t="s">
        <v>1544</v>
      </c>
      <c r="I13583" s="2" t="s">
        <v>1534</v>
      </c>
      <c r="J13583" s="2" t="s">
        <v>1535</v>
      </c>
      <c r="K13583">
        <v>4</v>
      </c>
      <c r="L13583" s="2">
        <f ca="1">DATEDIF(Customer[[#This Row],[BirthDate]],TODAY(),"y")</f>
        <v>76</v>
      </c>
      <c r="M135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584" spans="1:14" x14ac:dyDescent="0.25">
      <c r="A13584">
        <v>24582</v>
      </c>
      <c r="B13584" s="1">
        <v>17464</v>
      </c>
      <c r="C13584" s="2" t="s">
        <v>1532</v>
      </c>
      <c r="D13584" s="2" t="s">
        <v>1538</v>
      </c>
      <c r="E13584">
        <v>160000</v>
      </c>
      <c r="F13584">
        <v>5</v>
      </c>
      <c r="G13584">
        <v>5</v>
      </c>
      <c r="H13584" s="2" t="s">
        <v>1544</v>
      </c>
      <c r="I13584" s="2" t="s">
        <v>1534</v>
      </c>
      <c r="J13584" s="2" t="s">
        <v>1537</v>
      </c>
      <c r="K13584">
        <v>4</v>
      </c>
      <c r="L13584" s="2">
        <f ca="1">DATEDIF(Customer[[#This Row],[BirthDate]],TODAY(),"y")</f>
        <v>76</v>
      </c>
      <c r="M135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3585" spans="1:14" x14ac:dyDescent="0.25">
      <c r="A13585">
        <v>24583</v>
      </c>
      <c r="B13585" s="1">
        <v>17392</v>
      </c>
      <c r="C13585" s="2" t="s">
        <v>1536</v>
      </c>
      <c r="D13585" s="2" t="s">
        <v>1532</v>
      </c>
      <c r="E13585">
        <v>170000</v>
      </c>
      <c r="F13585">
        <v>5</v>
      </c>
      <c r="G13585">
        <v>5</v>
      </c>
      <c r="H13585" s="2" t="s">
        <v>1544</v>
      </c>
      <c r="I13585" s="2" t="s">
        <v>1534</v>
      </c>
      <c r="J13585" s="2" t="s">
        <v>1537</v>
      </c>
      <c r="K13585">
        <v>4</v>
      </c>
      <c r="L13585" s="2">
        <f ca="1">DATEDIF(Customer[[#This Row],[BirthDate]],TODAY(),"y")</f>
        <v>76</v>
      </c>
      <c r="M135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5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3586" spans="1:14" x14ac:dyDescent="0.25">
      <c r="A13586">
        <v>24584</v>
      </c>
      <c r="B13586" s="1">
        <v>27618</v>
      </c>
      <c r="C13586" s="2" t="s">
        <v>1536</v>
      </c>
      <c r="D13586" s="2" t="s">
        <v>1532</v>
      </c>
      <c r="E13586">
        <v>60000</v>
      </c>
      <c r="F13586">
        <v>0</v>
      </c>
      <c r="G13586">
        <v>0</v>
      </c>
      <c r="H13586" s="2" t="s">
        <v>1533</v>
      </c>
      <c r="I13586" s="2" t="s">
        <v>1534</v>
      </c>
      <c r="J13586" s="2" t="s">
        <v>1537</v>
      </c>
      <c r="K13586">
        <v>3</v>
      </c>
      <c r="L13586" s="2">
        <f ca="1">DATEDIF(Customer[[#This Row],[BirthDate]],TODAY(),"y")</f>
        <v>48</v>
      </c>
      <c r="M135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87" spans="1:14" x14ac:dyDescent="0.25">
      <c r="A13587">
        <v>24585</v>
      </c>
      <c r="B13587" s="1">
        <v>27621</v>
      </c>
      <c r="C13587" s="2" t="s">
        <v>1532</v>
      </c>
      <c r="D13587" s="2" t="s">
        <v>1532</v>
      </c>
      <c r="E13587">
        <v>60000</v>
      </c>
      <c r="F13587">
        <v>0</v>
      </c>
      <c r="G13587">
        <v>0</v>
      </c>
      <c r="H13587" s="2" t="s">
        <v>1533</v>
      </c>
      <c r="I13587" s="2" t="s">
        <v>1534</v>
      </c>
      <c r="J13587" s="2" t="s">
        <v>1535</v>
      </c>
      <c r="K13587">
        <v>4</v>
      </c>
      <c r="L13587" s="2">
        <f ca="1">DATEDIF(Customer[[#This Row],[BirthDate]],TODAY(),"y")</f>
        <v>48</v>
      </c>
      <c r="M135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88" spans="1:14" x14ac:dyDescent="0.25">
      <c r="A13588">
        <v>24586</v>
      </c>
      <c r="B13588" s="1">
        <v>27687</v>
      </c>
      <c r="C13588" s="2" t="s">
        <v>1536</v>
      </c>
      <c r="D13588" s="2" t="s">
        <v>1532</v>
      </c>
      <c r="E13588">
        <v>70000</v>
      </c>
      <c r="F13588">
        <v>0</v>
      </c>
      <c r="G13588">
        <v>0</v>
      </c>
      <c r="H13588" s="2" t="s">
        <v>1533</v>
      </c>
      <c r="I13588" s="2" t="s">
        <v>1534</v>
      </c>
      <c r="J13588" s="2" t="s">
        <v>1535</v>
      </c>
      <c r="K13588">
        <v>2</v>
      </c>
      <c r="L13588" s="2">
        <f ca="1">DATEDIF(Customer[[#This Row],[BirthDate]],TODAY(),"y")</f>
        <v>48</v>
      </c>
      <c r="M135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89" spans="1:14" x14ac:dyDescent="0.25">
      <c r="A13589">
        <v>24587</v>
      </c>
      <c r="B13589" s="1">
        <v>27647</v>
      </c>
      <c r="C13589" s="2" t="s">
        <v>1532</v>
      </c>
      <c r="D13589" s="2" t="s">
        <v>1538</v>
      </c>
      <c r="E13589">
        <v>70000</v>
      </c>
      <c r="F13589">
        <v>0</v>
      </c>
      <c r="G13589">
        <v>0</v>
      </c>
      <c r="H13589" s="2" t="s">
        <v>1533</v>
      </c>
      <c r="I13589" s="2" t="s">
        <v>1534</v>
      </c>
      <c r="J13589" s="2" t="s">
        <v>1535</v>
      </c>
      <c r="K13589">
        <v>2</v>
      </c>
      <c r="L13589" s="2">
        <f ca="1">DATEDIF(Customer[[#This Row],[BirthDate]],TODAY(),"y")</f>
        <v>48</v>
      </c>
      <c r="M135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90" spans="1:14" x14ac:dyDescent="0.25">
      <c r="A13590">
        <v>24588</v>
      </c>
      <c r="B13590" s="1">
        <v>27797</v>
      </c>
      <c r="C13590" s="2" t="s">
        <v>1536</v>
      </c>
      <c r="D13590" s="2" t="s">
        <v>1538</v>
      </c>
      <c r="E13590">
        <v>70000</v>
      </c>
      <c r="F13590">
        <v>0</v>
      </c>
      <c r="G13590">
        <v>0</v>
      </c>
      <c r="H13590" s="2" t="s">
        <v>1533</v>
      </c>
      <c r="I13590" s="2" t="s">
        <v>1534</v>
      </c>
      <c r="J13590" s="2" t="s">
        <v>1537</v>
      </c>
      <c r="K13590">
        <v>3</v>
      </c>
      <c r="L13590" s="2">
        <f ca="1">DATEDIF(Customer[[#This Row],[BirthDate]],TODAY(),"y")</f>
        <v>47</v>
      </c>
      <c r="M135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91" spans="1:14" x14ac:dyDescent="0.25">
      <c r="A13591">
        <v>24589</v>
      </c>
      <c r="B13591" s="1">
        <v>27556</v>
      </c>
      <c r="C13591" s="2" t="s">
        <v>1536</v>
      </c>
      <c r="D13591" s="2" t="s">
        <v>1538</v>
      </c>
      <c r="E13591">
        <v>70000</v>
      </c>
      <c r="F13591">
        <v>0</v>
      </c>
      <c r="G13591">
        <v>0</v>
      </c>
      <c r="H13591" s="2" t="s">
        <v>1533</v>
      </c>
      <c r="I13591" s="2" t="s">
        <v>1534</v>
      </c>
      <c r="J13591" s="2" t="s">
        <v>1537</v>
      </c>
      <c r="K13591">
        <v>3</v>
      </c>
      <c r="L13591" s="2">
        <f ca="1">DATEDIF(Customer[[#This Row],[BirthDate]],TODAY(),"y")</f>
        <v>48</v>
      </c>
      <c r="M135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92" spans="1:14" x14ac:dyDescent="0.25">
      <c r="A13592">
        <v>24590</v>
      </c>
      <c r="B13592" s="1">
        <v>27033</v>
      </c>
      <c r="C13592" s="2" t="s">
        <v>1532</v>
      </c>
      <c r="D13592" s="2" t="s">
        <v>1538</v>
      </c>
      <c r="E13592">
        <v>70000</v>
      </c>
      <c r="F13592">
        <v>0</v>
      </c>
      <c r="G13592">
        <v>0</v>
      </c>
      <c r="H13592" s="2" t="s">
        <v>1533</v>
      </c>
      <c r="I13592" s="2" t="s">
        <v>1534</v>
      </c>
      <c r="J13592" s="2" t="s">
        <v>1537</v>
      </c>
      <c r="K13592">
        <v>3</v>
      </c>
      <c r="L13592" s="2">
        <f ca="1">DATEDIF(Customer[[#This Row],[BirthDate]],TODAY(),"y")</f>
        <v>49</v>
      </c>
      <c r="M135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93" spans="1:14" x14ac:dyDescent="0.25">
      <c r="A13593">
        <v>24591</v>
      </c>
      <c r="B13593" s="1">
        <v>27160</v>
      </c>
      <c r="C13593" s="2" t="s">
        <v>1536</v>
      </c>
      <c r="D13593" s="2" t="s">
        <v>1532</v>
      </c>
      <c r="E13593">
        <v>70000</v>
      </c>
      <c r="F13593">
        <v>0</v>
      </c>
      <c r="G13593">
        <v>0</v>
      </c>
      <c r="H13593" s="2" t="s">
        <v>1533</v>
      </c>
      <c r="I13593" s="2" t="s">
        <v>1534</v>
      </c>
      <c r="J13593" s="2" t="s">
        <v>1537</v>
      </c>
      <c r="K13593">
        <v>3</v>
      </c>
      <c r="L13593" s="2">
        <f ca="1">DATEDIF(Customer[[#This Row],[BirthDate]],TODAY(),"y")</f>
        <v>49</v>
      </c>
      <c r="M135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94" spans="1:14" x14ac:dyDescent="0.25">
      <c r="A13594">
        <v>24592</v>
      </c>
      <c r="B13594" s="1">
        <v>27669</v>
      </c>
      <c r="C13594" s="2" t="s">
        <v>1536</v>
      </c>
      <c r="D13594" s="2" t="s">
        <v>1532</v>
      </c>
      <c r="E13594">
        <v>90000</v>
      </c>
      <c r="F13594">
        <v>0</v>
      </c>
      <c r="G13594">
        <v>0</v>
      </c>
      <c r="H13594" s="2" t="s">
        <v>1533</v>
      </c>
      <c r="I13594" s="2" t="s">
        <v>1534</v>
      </c>
      <c r="J13594" s="2" t="s">
        <v>1537</v>
      </c>
      <c r="K13594">
        <v>2</v>
      </c>
      <c r="L13594" s="2">
        <f ca="1">DATEDIF(Customer[[#This Row],[BirthDate]],TODAY(),"y")</f>
        <v>48</v>
      </c>
      <c r="M135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95" spans="1:14" x14ac:dyDescent="0.25">
      <c r="A13595">
        <v>24593</v>
      </c>
      <c r="B13595" s="1">
        <v>27278</v>
      </c>
      <c r="C13595" s="2" t="s">
        <v>1532</v>
      </c>
      <c r="D13595" s="2" t="s">
        <v>1538</v>
      </c>
      <c r="E13595">
        <v>70000</v>
      </c>
      <c r="F13595">
        <v>0</v>
      </c>
      <c r="G13595">
        <v>0</v>
      </c>
      <c r="H13595" s="2" t="s">
        <v>1533</v>
      </c>
      <c r="I13595" s="2" t="s">
        <v>1534</v>
      </c>
      <c r="J13595" s="2" t="s">
        <v>1537</v>
      </c>
      <c r="K13595">
        <v>4</v>
      </c>
      <c r="L13595" s="2">
        <f ca="1">DATEDIF(Customer[[#This Row],[BirthDate]],TODAY(),"y")</f>
        <v>49</v>
      </c>
      <c r="M135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96" spans="1:14" x14ac:dyDescent="0.25">
      <c r="A13596">
        <v>24594</v>
      </c>
      <c r="B13596" s="1">
        <v>27111</v>
      </c>
      <c r="C13596" s="2" t="s">
        <v>1532</v>
      </c>
      <c r="D13596" s="2" t="s">
        <v>1532</v>
      </c>
      <c r="E13596">
        <v>70000</v>
      </c>
      <c r="F13596">
        <v>0</v>
      </c>
      <c r="G13596">
        <v>0</v>
      </c>
      <c r="H13596" s="2" t="s">
        <v>1544</v>
      </c>
      <c r="I13596" s="2" t="s">
        <v>1534</v>
      </c>
      <c r="J13596" s="2" t="s">
        <v>1535</v>
      </c>
      <c r="K13596">
        <v>4</v>
      </c>
      <c r="L13596" s="2">
        <f ca="1">DATEDIF(Customer[[#This Row],[BirthDate]],TODAY(),"y")</f>
        <v>49</v>
      </c>
      <c r="M135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97" spans="1:14" x14ac:dyDescent="0.25">
      <c r="A13597">
        <v>24595</v>
      </c>
      <c r="B13597" s="1">
        <v>26797</v>
      </c>
      <c r="C13597" s="2" t="s">
        <v>1536</v>
      </c>
      <c r="D13597" s="2" t="s">
        <v>1532</v>
      </c>
      <c r="E13597">
        <v>80000</v>
      </c>
      <c r="F13597">
        <v>0</v>
      </c>
      <c r="G13597">
        <v>0</v>
      </c>
      <c r="H13597" s="2" t="s">
        <v>1533</v>
      </c>
      <c r="I13597" s="2" t="s">
        <v>1534</v>
      </c>
      <c r="J13597" s="2" t="s">
        <v>1537</v>
      </c>
      <c r="K13597">
        <v>3</v>
      </c>
      <c r="L13597" s="2">
        <f ca="1">DATEDIF(Customer[[#This Row],[BirthDate]],TODAY(),"y")</f>
        <v>50</v>
      </c>
      <c r="M135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5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98" spans="1:14" x14ac:dyDescent="0.25">
      <c r="A13598">
        <v>24596</v>
      </c>
      <c r="B13598" s="1">
        <v>26940</v>
      </c>
      <c r="C13598" s="2" t="s">
        <v>1532</v>
      </c>
      <c r="D13598" s="2" t="s">
        <v>1538</v>
      </c>
      <c r="E13598">
        <v>80000</v>
      </c>
      <c r="F13598">
        <v>0</v>
      </c>
      <c r="G13598">
        <v>0</v>
      </c>
      <c r="H13598" s="2" t="s">
        <v>1533</v>
      </c>
      <c r="I13598" s="2" t="s">
        <v>1534</v>
      </c>
      <c r="J13598" s="2" t="s">
        <v>1535</v>
      </c>
      <c r="K13598">
        <v>3</v>
      </c>
      <c r="L13598" s="2">
        <f ca="1">DATEDIF(Customer[[#This Row],[BirthDate]],TODAY(),"y")</f>
        <v>50</v>
      </c>
      <c r="M135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5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99" spans="1:14" x14ac:dyDescent="0.25">
      <c r="A13599">
        <v>24597</v>
      </c>
      <c r="B13599" s="1">
        <v>27320</v>
      </c>
      <c r="C13599" s="2" t="s">
        <v>1536</v>
      </c>
      <c r="D13599" s="2" t="s">
        <v>1532</v>
      </c>
      <c r="E13599">
        <v>90000</v>
      </c>
      <c r="F13599">
        <v>0</v>
      </c>
      <c r="G13599">
        <v>0</v>
      </c>
      <c r="H13599" s="2" t="s">
        <v>1533</v>
      </c>
      <c r="I13599" s="2" t="s">
        <v>1534</v>
      </c>
      <c r="J13599" s="2" t="s">
        <v>1535</v>
      </c>
      <c r="K13599">
        <v>2</v>
      </c>
      <c r="L13599" s="2">
        <f ca="1">DATEDIF(Customer[[#This Row],[BirthDate]],TODAY(),"y")</f>
        <v>49</v>
      </c>
      <c r="M135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00" spans="1:14" x14ac:dyDescent="0.25">
      <c r="A13600">
        <v>24598</v>
      </c>
      <c r="B13600" s="1">
        <v>27275</v>
      </c>
      <c r="C13600" s="2" t="s">
        <v>1536</v>
      </c>
      <c r="D13600" s="2" t="s">
        <v>1532</v>
      </c>
      <c r="E13600">
        <v>100000</v>
      </c>
      <c r="F13600">
        <v>0</v>
      </c>
      <c r="G13600">
        <v>5</v>
      </c>
      <c r="H13600" s="2" t="s">
        <v>1542</v>
      </c>
      <c r="I13600" s="2" t="s">
        <v>1539</v>
      </c>
      <c r="J13600" s="2" t="s">
        <v>1535</v>
      </c>
      <c r="K13600">
        <v>2</v>
      </c>
      <c r="L13600" s="2">
        <f ca="1">DATEDIF(Customer[[#This Row],[BirthDate]],TODAY(),"y")</f>
        <v>49</v>
      </c>
      <c r="M136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6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601" spans="1:14" x14ac:dyDescent="0.25">
      <c r="A13601">
        <v>24599</v>
      </c>
      <c r="B13601" s="1">
        <v>27263</v>
      </c>
      <c r="C13601" s="2" t="s">
        <v>1532</v>
      </c>
      <c r="D13601" s="2" t="s">
        <v>1538</v>
      </c>
      <c r="E13601">
        <v>130000</v>
      </c>
      <c r="F13601">
        <v>4</v>
      </c>
      <c r="G13601">
        <v>5</v>
      </c>
      <c r="H13601" s="2" t="s">
        <v>1542</v>
      </c>
      <c r="I13601" s="2" t="s">
        <v>1539</v>
      </c>
      <c r="J13601" s="2" t="s">
        <v>1535</v>
      </c>
      <c r="K13601">
        <v>4</v>
      </c>
      <c r="L13601" s="2">
        <f ca="1">DATEDIF(Customer[[#This Row],[BirthDate]],TODAY(),"y")</f>
        <v>49</v>
      </c>
      <c r="M136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6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602" spans="1:14" x14ac:dyDescent="0.25">
      <c r="A13602">
        <v>24600</v>
      </c>
      <c r="B13602" s="1">
        <v>26688</v>
      </c>
      <c r="C13602" s="2" t="s">
        <v>1532</v>
      </c>
      <c r="D13602" s="2" t="s">
        <v>1538</v>
      </c>
      <c r="E13602">
        <v>90000</v>
      </c>
      <c r="F13602">
        <v>0</v>
      </c>
      <c r="G13602">
        <v>0</v>
      </c>
      <c r="H13602" s="2" t="s">
        <v>1533</v>
      </c>
      <c r="I13602" s="2" t="s">
        <v>1534</v>
      </c>
      <c r="J13602" s="2" t="s">
        <v>1537</v>
      </c>
      <c r="K13602">
        <v>3</v>
      </c>
      <c r="L13602" s="2">
        <f ca="1">DATEDIF(Customer[[#This Row],[BirthDate]],TODAY(),"y")</f>
        <v>50</v>
      </c>
      <c r="M136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6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03" spans="1:14" x14ac:dyDescent="0.25">
      <c r="A13603">
        <v>24601</v>
      </c>
      <c r="B13603" s="1">
        <v>26741</v>
      </c>
      <c r="C13603" s="2" t="s">
        <v>1536</v>
      </c>
      <c r="D13603" s="2" t="s">
        <v>1538</v>
      </c>
      <c r="E13603">
        <v>90000</v>
      </c>
      <c r="F13603">
        <v>0</v>
      </c>
      <c r="G13603">
        <v>0</v>
      </c>
      <c r="H13603" s="2" t="s">
        <v>1533</v>
      </c>
      <c r="I13603" s="2" t="s">
        <v>1534</v>
      </c>
      <c r="J13603" s="2" t="s">
        <v>1537</v>
      </c>
      <c r="K13603">
        <v>3</v>
      </c>
      <c r="L13603" s="2">
        <f ca="1">DATEDIF(Customer[[#This Row],[BirthDate]],TODAY(),"y")</f>
        <v>50</v>
      </c>
      <c r="M136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6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04" spans="1:14" x14ac:dyDescent="0.25">
      <c r="A13604">
        <v>24602</v>
      </c>
      <c r="B13604" s="1">
        <v>26833</v>
      </c>
      <c r="C13604" s="2" t="s">
        <v>1536</v>
      </c>
      <c r="D13604" s="2" t="s">
        <v>1532</v>
      </c>
      <c r="E13604">
        <v>90000</v>
      </c>
      <c r="F13604">
        <v>0</v>
      </c>
      <c r="G13604">
        <v>0</v>
      </c>
      <c r="H13604" s="2" t="s">
        <v>1533</v>
      </c>
      <c r="I13604" s="2" t="s">
        <v>1534</v>
      </c>
      <c r="J13604" s="2" t="s">
        <v>1537</v>
      </c>
      <c r="K13604">
        <v>3</v>
      </c>
      <c r="L13604" s="2">
        <f ca="1">DATEDIF(Customer[[#This Row],[BirthDate]],TODAY(),"y")</f>
        <v>50</v>
      </c>
      <c r="M136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6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05" spans="1:14" x14ac:dyDescent="0.25">
      <c r="A13605">
        <v>24603</v>
      </c>
      <c r="B13605" s="1">
        <v>26658</v>
      </c>
      <c r="C13605" s="2" t="s">
        <v>1536</v>
      </c>
      <c r="D13605" s="2" t="s">
        <v>1532</v>
      </c>
      <c r="E13605">
        <v>80000</v>
      </c>
      <c r="F13605">
        <v>0</v>
      </c>
      <c r="G13605">
        <v>0</v>
      </c>
      <c r="H13605" s="2" t="s">
        <v>1533</v>
      </c>
      <c r="I13605" s="2" t="s">
        <v>1534</v>
      </c>
      <c r="J13605" s="2" t="s">
        <v>1537</v>
      </c>
      <c r="K13605">
        <v>3</v>
      </c>
      <c r="L13605" s="2">
        <f ca="1">DATEDIF(Customer[[#This Row],[BirthDate]],TODAY(),"y")</f>
        <v>51</v>
      </c>
      <c r="M136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6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06" spans="1:14" x14ac:dyDescent="0.25">
      <c r="A13606">
        <v>24604</v>
      </c>
      <c r="B13606" s="1">
        <v>26307</v>
      </c>
      <c r="C13606" s="2" t="s">
        <v>1532</v>
      </c>
      <c r="D13606" s="2" t="s">
        <v>1532</v>
      </c>
      <c r="E13606">
        <v>90000</v>
      </c>
      <c r="F13606">
        <v>0</v>
      </c>
      <c r="G13606">
        <v>0</v>
      </c>
      <c r="H13606" s="2" t="s">
        <v>1533</v>
      </c>
      <c r="I13606" s="2" t="s">
        <v>1534</v>
      </c>
      <c r="J13606" s="2" t="s">
        <v>1535</v>
      </c>
      <c r="K13606">
        <v>3</v>
      </c>
      <c r="L13606" s="2">
        <f ca="1">DATEDIF(Customer[[#This Row],[BirthDate]],TODAY(),"y")</f>
        <v>51</v>
      </c>
      <c r="M136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6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07" spans="1:14" x14ac:dyDescent="0.25">
      <c r="A13607">
        <v>24605</v>
      </c>
      <c r="B13607" s="1">
        <v>26466</v>
      </c>
      <c r="C13607" s="2" t="s">
        <v>1536</v>
      </c>
      <c r="D13607" s="2" t="s">
        <v>1532</v>
      </c>
      <c r="E13607">
        <v>100000</v>
      </c>
      <c r="F13607">
        <v>0</v>
      </c>
      <c r="G13607">
        <v>5</v>
      </c>
      <c r="H13607" s="2" t="s">
        <v>1542</v>
      </c>
      <c r="I13607" s="2" t="s">
        <v>1539</v>
      </c>
      <c r="J13607" s="2" t="s">
        <v>1537</v>
      </c>
      <c r="K13607">
        <v>3</v>
      </c>
      <c r="L13607" s="2">
        <f ca="1">DATEDIF(Customer[[#This Row],[BirthDate]],TODAY(),"y")</f>
        <v>51</v>
      </c>
      <c r="M136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6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608" spans="1:14" x14ac:dyDescent="0.25">
      <c r="A13608">
        <v>24606</v>
      </c>
      <c r="B13608" s="1">
        <v>26574</v>
      </c>
      <c r="C13608" s="2" t="s">
        <v>1532</v>
      </c>
      <c r="D13608" s="2" t="s">
        <v>1538</v>
      </c>
      <c r="E13608">
        <v>100000</v>
      </c>
      <c r="F13608">
        <v>0</v>
      </c>
      <c r="G13608">
        <v>5</v>
      </c>
      <c r="H13608" s="2" t="s">
        <v>1542</v>
      </c>
      <c r="I13608" s="2" t="s">
        <v>1539</v>
      </c>
      <c r="J13608" s="2" t="s">
        <v>1535</v>
      </c>
      <c r="K13608">
        <v>3</v>
      </c>
      <c r="L13608" s="2">
        <f ca="1">DATEDIF(Customer[[#This Row],[BirthDate]],TODAY(),"y")</f>
        <v>51</v>
      </c>
      <c r="M136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6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609" spans="1:14" x14ac:dyDescent="0.25">
      <c r="A13609">
        <v>24607</v>
      </c>
      <c r="B13609" s="1">
        <v>25947</v>
      </c>
      <c r="C13609" s="2" t="s">
        <v>1536</v>
      </c>
      <c r="D13609" s="2" t="s">
        <v>1538</v>
      </c>
      <c r="E13609">
        <v>80000</v>
      </c>
      <c r="F13609">
        <v>0</v>
      </c>
      <c r="G13609">
        <v>0</v>
      </c>
      <c r="H13609" s="2" t="s">
        <v>1533</v>
      </c>
      <c r="I13609" s="2" t="s">
        <v>1534</v>
      </c>
      <c r="J13609" s="2" t="s">
        <v>1537</v>
      </c>
      <c r="K13609">
        <v>4</v>
      </c>
      <c r="L13609" s="2">
        <f ca="1">DATEDIF(Customer[[#This Row],[BirthDate]],TODAY(),"y")</f>
        <v>52</v>
      </c>
      <c r="M136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6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10" spans="1:14" x14ac:dyDescent="0.25">
      <c r="A13610">
        <v>24608</v>
      </c>
      <c r="B13610" s="1">
        <v>26574</v>
      </c>
      <c r="C13610" s="2" t="s">
        <v>1532</v>
      </c>
      <c r="D13610" s="2" t="s">
        <v>1538</v>
      </c>
      <c r="E13610">
        <v>110000</v>
      </c>
      <c r="F13610">
        <v>0</v>
      </c>
      <c r="G13610">
        <v>5</v>
      </c>
      <c r="H13610" s="2" t="s">
        <v>1542</v>
      </c>
      <c r="I13610" s="2" t="s">
        <v>1539</v>
      </c>
      <c r="J13610" s="2" t="s">
        <v>1535</v>
      </c>
      <c r="K13610">
        <v>3</v>
      </c>
      <c r="L13610" s="2">
        <f ca="1">DATEDIF(Customer[[#This Row],[BirthDate]],TODAY(),"y")</f>
        <v>51</v>
      </c>
      <c r="M136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6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611" spans="1:14" x14ac:dyDescent="0.25">
      <c r="A13611">
        <v>24609</v>
      </c>
      <c r="B13611" s="1">
        <v>26399</v>
      </c>
      <c r="C13611" s="2" t="s">
        <v>1532</v>
      </c>
      <c r="D13611" s="2" t="s">
        <v>1538</v>
      </c>
      <c r="E13611">
        <v>120000</v>
      </c>
      <c r="F13611">
        <v>0</v>
      </c>
      <c r="G13611">
        <v>5</v>
      </c>
      <c r="H13611" s="2" t="s">
        <v>1544</v>
      </c>
      <c r="I13611" s="2" t="s">
        <v>1534</v>
      </c>
      <c r="J13611" s="2" t="s">
        <v>1537</v>
      </c>
      <c r="K13611">
        <v>4</v>
      </c>
      <c r="L13611" s="2">
        <f ca="1">DATEDIF(Customer[[#This Row],[BirthDate]],TODAY(),"y")</f>
        <v>51</v>
      </c>
      <c r="M136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6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612" spans="1:14" x14ac:dyDescent="0.25">
      <c r="A13612">
        <v>24610</v>
      </c>
      <c r="B13612" s="1">
        <v>26609</v>
      </c>
      <c r="C13612" s="2" t="s">
        <v>1536</v>
      </c>
      <c r="D13612" s="2" t="s">
        <v>1532</v>
      </c>
      <c r="E13612">
        <v>130000</v>
      </c>
      <c r="F13612">
        <v>4</v>
      </c>
      <c r="G13612">
        <v>5</v>
      </c>
      <c r="H13612" s="2" t="s">
        <v>1542</v>
      </c>
      <c r="I13612" s="2" t="s">
        <v>1539</v>
      </c>
      <c r="J13612" s="2" t="s">
        <v>1537</v>
      </c>
      <c r="K13612">
        <v>4</v>
      </c>
      <c r="L13612" s="2">
        <f ca="1">DATEDIF(Customer[[#This Row],[BirthDate]],TODAY(),"y")</f>
        <v>51</v>
      </c>
      <c r="M136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6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613" spans="1:14" x14ac:dyDescent="0.25">
      <c r="A13613">
        <v>24611</v>
      </c>
      <c r="B13613" s="1">
        <v>26172</v>
      </c>
      <c r="C13613" s="2" t="s">
        <v>1536</v>
      </c>
      <c r="D13613" s="2" t="s">
        <v>1532</v>
      </c>
      <c r="E13613">
        <v>90000</v>
      </c>
      <c r="F13613">
        <v>0</v>
      </c>
      <c r="G13613">
        <v>0</v>
      </c>
      <c r="H13613" s="2" t="s">
        <v>1533</v>
      </c>
      <c r="I13613" s="2" t="s">
        <v>1534</v>
      </c>
      <c r="J13613" s="2" t="s">
        <v>1537</v>
      </c>
      <c r="K13613">
        <v>4</v>
      </c>
      <c r="L13613" s="2">
        <f ca="1">DATEDIF(Customer[[#This Row],[BirthDate]],TODAY(),"y")</f>
        <v>52</v>
      </c>
      <c r="M136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6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14" spans="1:14" x14ac:dyDescent="0.25">
      <c r="A13614">
        <v>24612</v>
      </c>
      <c r="B13614" s="1">
        <v>25724</v>
      </c>
      <c r="C13614" s="2" t="s">
        <v>1536</v>
      </c>
      <c r="D13614" s="2" t="s">
        <v>1532</v>
      </c>
      <c r="E13614">
        <v>90000</v>
      </c>
      <c r="F13614">
        <v>0</v>
      </c>
      <c r="G13614">
        <v>0</v>
      </c>
      <c r="H13614" s="2" t="s">
        <v>1533</v>
      </c>
      <c r="I13614" s="2" t="s">
        <v>1534</v>
      </c>
      <c r="J13614" s="2" t="s">
        <v>1535</v>
      </c>
      <c r="K13614">
        <v>4</v>
      </c>
      <c r="L13614" s="2">
        <f ca="1">DATEDIF(Customer[[#This Row],[BirthDate]],TODAY(),"y")</f>
        <v>53</v>
      </c>
      <c r="M136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6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15" spans="1:14" x14ac:dyDescent="0.25">
      <c r="A13615">
        <v>24613</v>
      </c>
      <c r="B13615" s="1">
        <v>25834</v>
      </c>
      <c r="C13615" s="2" t="s">
        <v>1532</v>
      </c>
      <c r="D13615" s="2" t="s">
        <v>1538</v>
      </c>
      <c r="E13615">
        <v>100000</v>
      </c>
      <c r="F13615">
        <v>0</v>
      </c>
      <c r="G13615">
        <v>5</v>
      </c>
      <c r="H13615" s="2" t="s">
        <v>1544</v>
      </c>
      <c r="I13615" s="2" t="s">
        <v>1534</v>
      </c>
      <c r="J13615" s="2" t="s">
        <v>1535</v>
      </c>
      <c r="K13615">
        <v>4</v>
      </c>
      <c r="L13615" s="2">
        <f ca="1">DATEDIF(Customer[[#This Row],[BirthDate]],TODAY(),"y")</f>
        <v>53</v>
      </c>
      <c r="M136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6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616" spans="1:14" x14ac:dyDescent="0.25">
      <c r="A13616">
        <v>24614</v>
      </c>
      <c r="B13616" s="1">
        <v>25795</v>
      </c>
      <c r="C13616" s="2" t="s">
        <v>1532</v>
      </c>
      <c r="D13616" s="2" t="s">
        <v>1538</v>
      </c>
      <c r="E13616">
        <v>120000</v>
      </c>
      <c r="F13616">
        <v>0</v>
      </c>
      <c r="G13616">
        <v>5</v>
      </c>
      <c r="H13616" s="2" t="s">
        <v>1544</v>
      </c>
      <c r="I13616" s="2" t="s">
        <v>1534</v>
      </c>
      <c r="J13616" s="2" t="s">
        <v>1537</v>
      </c>
      <c r="K13616">
        <v>4</v>
      </c>
      <c r="L13616" s="2">
        <f ca="1">DATEDIF(Customer[[#This Row],[BirthDate]],TODAY(),"y")</f>
        <v>53</v>
      </c>
      <c r="M136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6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617" spans="1:14" x14ac:dyDescent="0.25">
      <c r="A13617">
        <v>24615</v>
      </c>
      <c r="B13617" s="1">
        <v>26072</v>
      </c>
      <c r="C13617" s="2" t="s">
        <v>1532</v>
      </c>
      <c r="D13617" s="2" t="s">
        <v>1532</v>
      </c>
      <c r="E13617">
        <v>110000</v>
      </c>
      <c r="F13617">
        <v>0</v>
      </c>
      <c r="G13617">
        <v>5</v>
      </c>
      <c r="H13617" s="2" t="s">
        <v>1544</v>
      </c>
      <c r="I13617" s="2" t="s">
        <v>1534</v>
      </c>
      <c r="J13617" s="2" t="s">
        <v>1535</v>
      </c>
      <c r="K13617">
        <v>4</v>
      </c>
      <c r="L13617" s="2">
        <f ca="1">DATEDIF(Customer[[#This Row],[BirthDate]],TODAY(),"y")</f>
        <v>52</v>
      </c>
      <c r="M136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6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618" spans="1:14" x14ac:dyDescent="0.25">
      <c r="A13618">
        <v>24616</v>
      </c>
      <c r="B13618" s="1">
        <v>18194</v>
      </c>
      <c r="C13618" s="2" t="s">
        <v>1532</v>
      </c>
      <c r="D13618" s="2" t="s">
        <v>1538</v>
      </c>
      <c r="E13618">
        <v>40000</v>
      </c>
      <c r="F13618">
        <v>4</v>
      </c>
      <c r="G13618">
        <v>0</v>
      </c>
      <c r="H13618" s="2" t="s">
        <v>1542</v>
      </c>
      <c r="I13618" s="2" t="s">
        <v>1534</v>
      </c>
      <c r="J13618" s="2" t="s">
        <v>1535</v>
      </c>
      <c r="K13618">
        <v>2</v>
      </c>
      <c r="L13618" s="2">
        <f ca="1">DATEDIF(Customer[[#This Row],[BirthDate]],TODAY(),"y")</f>
        <v>74</v>
      </c>
      <c r="M136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19" spans="1:14" x14ac:dyDescent="0.25">
      <c r="A13619">
        <v>24617</v>
      </c>
      <c r="B13619" s="1">
        <v>17823</v>
      </c>
      <c r="C13619" s="2" t="s">
        <v>1532</v>
      </c>
      <c r="D13619" s="2" t="s">
        <v>1538</v>
      </c>
      <c r="E13619">
        <v>30000</v>
      </c>
      <c r="F13619">
        <v>4</v>
      </c>
      <c r="G13619">
        <v>0</v>
      </c>
      <c r="H13619" s="2" t="s">
        <v>1542</v>
      </c>
      <c r="I13619" s="2" t="s">
        <v>1534</v>
      </c>
      <c r="J13619" s="2" t="s">
        <v>1537</v>
      </c>
      <c r="K13619">
        <v>2</v>
      </c>
      <c r="L13619" s="2">
        <f ca="1">DATEDIF(Customer[[#This Row],[BirthDate]],TODAY(),"y")</f>
        <v>75</v>
      </c>
      <c r="M136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20" spans="1:14" x14ac:dyDescent="0.25">
      <c r="A13620">
        <v>24618</v>
      </c>
      <c r="B13620" s="1">
        <v>17878</v>
      </c>
      <c r="C13620" s="2" t="s">
        <v>1532</v>
      </c>
      <c r="D13620" s="2" t="s">
        <v>1532</v>
      </c>
      <c r="E13620">
        <v>30000</v>
      </c>
      <c r="F13620">
        <v>4</v>
      </c>
      <c r="G13620">
        <v>0</v>
      </c>
      <c r="H13620" s="2" t="s">
        <v>1542</v>
      </c>
      <c r="I13620" s="2" t="s">
        <v>1534</v>
      </c>
      <c r="J13620" s="2" t="s">
        <v>1535</v>
      </c>
      <c r="K13620">
        <v>2</v>
      </c>
      <c r="L13620" s="2">
        <f ca="1">DATEDIF(Customer[[#This Row],[BirthDate]],TODAY(),"y")</f>
        <v>75</v>
      </c>
      <c r="M136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21" spans="1:14" x14ac:dyDescent="0.25">
      <c r="A13621">
        <v>24619</v>
      </c>
      <c r="B13621" s="1">
        <v>17580</v>
      </c>
      <c r="C13621" s="2" t="s">
        <v>1536</v>
      </c>
      <c r="D13621" s="2" t="s">
        <v>1538</v>
      </c>
      <c r="E13621">
        <v>30000</v>
      </c>
      <c r="F13621">
        <v>4</v>
      </c>
      <c r="G13621">
        <v>0</v>
      </c>
      <c r="H13621" s="2" t="s">
        <v>1542</v>
      </c>
      <c r="I13621" s="2" t="s">
        <v>1534</v>
      </c>
      <c r="J13621" s="2" t="s">
        <v>1535</v>
      </c>
      <c r="K13621">
        <v>2</v>
      </c>
      <c r="L13621" s="2">
        <f ca="1">DATEDIF(Customer[[#This Row],[BirthDate]],TODAY(),"y")</f>
        <v>75</v>
      </c>
      <c r="M136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22" spans="1:14" x14ac:dyDescent="0.25">
      <c r="A13622">
        <v>24620</v>
      </c>
      <c r="B13622" s="1">
        <v>17585</v>
      </c>
      <c r="C13622" s="2" t="s">
        <v>1532</v>
      </c>
      <c r="D13622" s="2" t="s">
        <v>1538</v>
      </c>
      <c r="E13622">
        <v>30000</v>
      </c>
      <c r="F13622">
        <v>4</v>
      </c>
      <c r="G13622">
        <v>0</v>
      </c>
      <c r="H13622" s="2" t="s">
        <v>1542</v>
      </c>
      <c r="I13622" s="2" t="s">
        <v>1534</v>
      </c>
      <c r="J13622" s="2" t="s">
        <v>1535</v>
      </c>
      <c r="K13622">
        <v>2</v>
      </c>
      <c r="L13622" s="2">
        <f ca="1">DATEDIF(Customer[[#This Row],[BirthDate]],TODAY(),"y")</f>
        <v>75</v>
      </c>
      <c r="M136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23" spans="1:14" x14ac:dyDescent="0.25">
      <c r="A13623">
        <v>24621</v>
      </c>
      <c r="B13623" s="1">
        <v>13549</v>
      </c>
      <c r="C13623" s="2" t="s">
        <v>1532</v>
      </c>
      <c r="D13623" s="2" t="s">
        <v>1532</v>
      </c>
      <c r="E13623">
        <v>40000</v>
      </c>
      <c r="F13623">
        <v>4</v>
      </c>
      <c r="G13623">
        <v>0</v>
      </c>
      <c r="H13623" s="2" t="s">
        <v>1542</v>
      </c>
      <c r="I13623" s="2" t="s">
        <v>1534</v>
      </c>
      <c r="J13623" s="2" t="s">
        <v>1535</v>
      </c>
      <c r="K13623">
        <v>2</v>
      </c>
      <c r="L13623" s="2">
        <f ca="1">DATEDIF(Customer[[#This Row],[BirthDate]],TODAY(),"y")</f>
        <v>86</v>
      </c>
      <c r="M136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24" spans="1:14" x14ac:dyDescent="0.25">
      <c r="A13624">
        <v>24622</v>
      </c>
      <c r="B13624" s="1">
        <v>13679</v>
      </c>
      <c r="C13624" s="2" t="s">
        <v>1532</v>
      </c>
      <c r="D13624" s="2" t="s">
        <v>1532</v>
      </c>
      <c r="E13624">
        <v>50000</v>
      </c>
      <c r="F13624">
        <v>3</v>
      </c>
      <c r="G13624">
        <v>0</v>
      </c>
      <c r="H13624" s="2" t="s">
        <v>1545</v>
      </c>
      <c r="I13624" s="2" t="s">
        <v>1539</v>
      </c>
      <c r="J13624" s="2" t="s">
        <v>1535</v>
      </c>
      <c r="K13624">
        <v>2</v>
      </c>
      <c r="L13624" s="2">
        <f ca="1">DATEDIF(Customer[[#This Row],[BirthDate]],TODAY(),"y")</f>
        <v>86</v>
      </c>
      <c r="M136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25" spans="1:14" x14ac:dyDescent="0.25">
      <c r="A13625">
        <v>24623</v>
      </c>
      <c r="B13625" s="1">
        <v>13957</v>
      </c>
      <c r="C13625" s="2" t="s">
        <v>1532</v>
      </c>
      <c r="D13625" s="2" t="s">
        <v>1538</v>
      </c>
      <c r="E13625">
        <v>60000</v>
      </c>
      <c r="F13625">
        <v>3</v>
      </c>
      <c r="G13625">
        <v>0</v>
      </c>
      <c r="H13625" s="2" t="s">
        <v>1545</v>
      </c>
      <c r="I13625" s="2" t="s">
        <v>1539</v>
      </c>
      <c r="J13625" s="2" t="s">
        <v>1535</v>
      </c>
      <c r="K13625">
        <v>2</v>
      </c>
      <c r="L13625" s="2">
        <f ca="1">DATEDIF(Customer[[#This Row],[BirthDate]],TODAY(),"y")</f>
        <v>85</v>
      </c>
      <c r="M136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26" spans="1:14" x14ac:dyDescent="0.25">
      <c r="A13626">
        <v>24624</v>
      </c>
      <c r="B13626" s="1">
        <v>13966</v>
      </c>
      <c r="C13626" s="2" t="s">
        <v>1532</v>
      </c>
      <c r="D13626" s="2" t="s">
        <v>1538</v>
      </c>
      <c r="E13626">
        <v>60000</v>
      </c>
      <c r="F13626">
        <v>3</v>
      </c>
      <c r="G13626">
        <v>0</v>
      </c>
      <c r="H13626" s="2" t="s">
        <v>1545</v>
      </c>
      <c r="I13626" s="2" t="s">
        <v>1539</v>
      </c>
      <c r="J13626" s="2" t="s">
        <v>1535</v>
      </c>
      <c r="K13626">
        <v>2</v>
      </c>
      <c r="L13626" s="2">
        <f ca="1">DATEDIF(Customer[[#This Row],[BirthDate]],TODAY(),"y")</f>
        <v>85</v>
      </c>
      <c r="M136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27" spans="1:14" x14ac:dyDescent="0.25">
      <c r="A13627">
        <v>24625</v>
      </c>
      <c r="B13627" s="1">
        <v>14044</v>
      </c>
      <c r="C13627" s="2" t="s">
        <v>1532</v>
      </c>
      <c r="D13627" s="2" t="s">
        <v>1538</v>
      </c>
      <c r="E13627">
        <v>60000</v>
      </c>
      <c r="F13627">
        <v>3</v>
      </c>
      <c r="G13627">
        <v>0</v>
      </c>
      <c r="H13627" s="2" t="s">
        <v>1545</v>
      </c>
      <c r="I13627" s="2" t="s">
        <v>1539</v>
      </c>
      <c r="J13627" s="2" t="s">
        <v>1537</v>
      </c>
      <c r="K13627">
        <v>2</v>
      </c>
      <c r="L13627" s="2">
        <f ca="1">DATEDIF(Customer[[#This Row],[BirthDate]],TODAY(),"y")</f>
        <v>85</v>
      </c>
      <c r="M136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28" spans="1:14" x14ac:dyDescent="0.25">
      <c r="A13628">
        <v>24626</v>
      </c>
      <c r="B13628" s="1">
        <v>13997</v>
      </c>
      <c r="C13628" s="2" t="s">
        <v>1532</v>
      </c>
      <c r="D13628" s="2" t="s">
        <v>1532</v>
      </c>
      <c r="E13628">
        <v>60000</v>
      </c>
      <c r="F13628">
        <v>3</v>
      </c>
      <c r="G13628">
        <v>0</v>
      </c>
      <c r="H13628" s="2" t="s">
        <v>1545</v>
      </c>
      <c r="I13628" s="2" t="s">
        <v>1539</v>
      </c>
      <c r="J13628" s="2" t="s">
        <v>1535</v>
      </c>
      <c r="K13628">
        <v>2</v>
      </c>
      <c r="L13628" s="2">
        <f ca="1">DATEDIF(Customer[[#This Row],[BirthDate]],TODAY(),"y")</f>
        <v>85</v>
      </c>
      <c r="M136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29" spans="1:14" x14ac:dyDescent="0.25">
      <c r="A13629">
        <v>24627</v>
      </c>
      <c r="B13629" s="1">
        <v>14542</v>
      </c>
      <c r="C13629" s="2" t="s">
        <v>1536</v>
      </c>
      <c r="D13629" s="2" t="s">
        <v>1532</v>
      </c>
      <c r="E13629">
        <v>60000</v>
      </c>
      <c r="F13629">
        <v>3</v>
      </c>
      <c r="G13629">
        <v>0</v>
      </c>
      <c r="H13629" s="2" t="s">
        <v>1545</v>
      </c>
      <c r="I13629" s="2" t="s">
        <v>1539</v>
      </c>
      <c r="J13629" s="2" t="s">
        <v>1535</v>
      </c>
      <c r="K13629">
        <v>2</v>
      </c>
      <c r="L13629" s="2">
        <f ca="1">DATEDIF(Customer[[#This Row],[BirthDate]],TODAY(),"y")</f>
        <v>84</v>
      </c>
      <c r="M136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30" spans="1:14" x14ac:dyDescent="0.25">
      <c r="A13630">
        <v>24628</v>
      </c>
      <c r="B13630" s="1">
        <v>14468</v>
      </c>
      <c r="C13630" s="2" t="s">
        <v>1536</v>
      </c>
      <c r="D13630" s="2" t="s">
        <v>1532</v>
      </c>
      <c r="E13630">
        <v>60000</v>
      </c>
      <c r="F13630">
        <v>3</v>
      </c>
      <c r="G13630">
        <v>0</v>
      </c>
      <c r="H13630" s="2" t="s">
        <v>1545</v>
      </c>
      <c r="I13630" s="2" t="s">
        <v>1539</v>
      </c>
      <c r="J13630" s="2" t="s">
        <v>1535</v>
      </c>
      <c r="K13630">
        <v>2</v>
      </c>
      <c r="L13630" s="2">
        <f ca="1">DATEDIF(Customer[[#This Row],[BirthDate]],TODAY(),"y")</f>
        <v>84</v>
      </c>
      <c r="M136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31" spans="1:14" x14ac:dyDescent="0.25">
      <c r="A13631">
        <v>24629</v>
      </c>
      <c r="B13631" s="1">
        <v>14501</v>
      </c>
      <c r="C13631" s="2" t="s">
        <v>1532</v>
      </c>
      <c r="D13631" s="2" t="s">
        <v>1532</v>
      </c>
      <c r="E13631">
        <v>60000</v>
      </c>
      <c r="F13631">
        <v>3</v>
      </c>
      <c r="G13631">
        <v>0</v>
      </c>
      <c r="H13631" s="2" t="s">
        <v>1545</v>
      </c>
      <c r="I13631" s="2" t="s">
        <v>1539</v>
      </c>
      <c r="J13631" s="2" t="s">
        <v>1537</v>
      </c>
      <c r="K13631">
        <v>2</v>
      </c>
      <c r="L13631" s="2">
        <f ca="1">DATEDIF(Customer[[#This Row],[BirthDate]],TODAY(),"y")</f>
        <v>84</v>
      </c>
      <c r="M136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32" spans="1:14" x14ac:dyDescent="0.25">
      <c r="A13632">
        <v>24630</v>
      </c>
      <c r="B13632" s="1">
        <v>14351</v>
      </c>
      <c r="C13632" s="2" t="s">
        <v>1532</v>
      </c>
      <c r="D13632" s="2" t="s">
        <v>1538</v>
      </c>
      <c r="E13632">
        <v>60000</v>
      </c>
      <c r="F13632">
        <v>3</v>
      </c>
      <c r="G13632">
        <v>0</v>
      </c>
      <c r="H13632" s="2" t="s">
        <v>1545</v>
      </c>
      <c r="I13632" s="2" t="s">
        <v>1539</v>
      </c>
      <c r="J13632" s="2" t="s">
        <v>1535</v>
      </c>
      <c r="K13632">
        <v>2</v>
      </c>
      <c r="L13632" s="2">
        <f ca="1">DATEDIF(Customer[[#This Row],[BirthDate]],TODAY(),"y")</f>
        <v>84</v>
      </c>
      <c r="M136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33" spans="1:14" x14ac:dyDescent="0.25">
      <c r="A13633">
        <v>24631</v>
      </c>
      <c r="B13633" s="1">
        <v>14246</v>
      </c>
      <c r="C13633" s="2" t="s">
        <v>1536</v>
      </c>
      <c r="D13633" s="2" t="s">
        <v>1538</v>
      </c>
      <c r="E13633">
        <v>60000</v>
      </c>
      <c r="F13633">
        <v>3</v>
      </c>
      <c r="G13633">
        <v>0</v>
      </c>
      <c r="H13633" s="2" t="s">
        <v>1545</v>
      </c>
      <c r="I13633" s="2" t="s">
        <v>1539</v>
      </c>
      <c r="J13633" s="2" t="s">
        <v>1535</v>
      </c>
      <c r="K13633">
        <v>2</v>
      </c>
      <c r="L13633" s="2">
        <f ca="1">DATEDIF(Customer[[#This Row],[BirthDate]],TODAY(),"y")</f>
        <v>84</v>
      </c>
      <c r="M136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34" spans="1:14" x14ac:dyDescent="0.25">
      <c r="A13634">
        <v>24632</v>
      </c>
      <c r="B13634" s="1">
        <v>14751</v>
      </c>
      <c r="C13634" s="2" t="s">
        <v>1536</v>
      </c>
      <c r="D13634" s="2" t="s">
        <v>1538</v>
      </c>
      <c r="E13634">
        <v>60000</v>
      </c>
      <c r="F13634">
        <v>3</v>
      </c>
      <c r="G13634">
        <v>0</v>
      </c>
      <c r="H13634" s="2" t="s">
        <v>1533</v>
      </c>
      <c r="I13634" s="2" t="s">
        <v>1539</v>
      </c>
      <c r="J13634" s="2" t="s">
        <v>1537</v>
      </c>
      <c r="K13634">
        <v>2</v>
      </c>
      <c r="L13634" s="2">
        <f ca="1">DATEDIF(Customer[[#This Row],[BirthDate]],TODAY(),"y")</f>
        <v>83</v>
      </c>
      <c r="M136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35" spans="1:14" x14ac:dyDescent="0.25">
      <c r="A13635">
        <v>24633</v>
      </c>
      <c r="B13635" s="1">
        <v>14867</v>
      </c>
      <c r="C13635" s="2" t="s">
        <v>1532</v>
      </c>
      <c r="D13635" s="2" t="s">
        <v>1532</v>
      </c>
      <c r="E13635">
        <v>60000</v>
      </c>
      <c r="F13635">
        <v>3</v>
      </c>
      <c r="G13635">
        <v>0</v>
      </c>
      <c r="H13635" s="2" t="s">
        <v>1533</v>
      </c>
      <c r="I13635" s="2" t="s">
        <v>1539</v>
      </c>
      <c r="J13635" s="2" t="s">
        <v>1537</v>
      </c>
      <c r="K13635">
        <v>2</v>
      </c>
      <c r="L13635" s="2">
        <f ca="1">DATEDIF(Customer[[#This Row],[BirthDate]],TODAY(),"y")</f>
        <v>83</v>
      </c>
      <c r="M136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36" spans="1:14" x14ac:dyDescent="0.25">
      <c r="A13636">
        <v>24634</v>
      </c>
      <c r="B13636" s="1">
        <v>14706</v>
      </c>
      <c r="C13636" s="2" t="s">
        <v>1532</v>
      </c>
      <c r="D13636" s="2" t="s">
        <v>1538</v>
      </c>
      <c r="E13636">
        <v>60000</v>
      </c>
      <c r="F13636">
        <v>3</v>
      </c>
      <c r="G13636">
        <v>0</v>
      </c>
      <c r="H13636" s="2" t="s">
        <v>1533</v>
      </c>
      <c r="I13636" s="2" t="s">
        <v>1539</v>
      </c>
      <c r="J13636" s="2" t="s">
        <v>1535</v>
      </c>
      <c r="K13636">
        <v>2</v>
      </c>
      <c r="L13636" s="2">
        <f ca="1">DATEDIF(Customer[[#This Row],[BirthDate]],TODAY(),"y")</f>
        <v>83</v>
      </c>
      <c r="M136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37" spans="1:14" x14ac:dyDescent="0.25">
      <c r="A13637">
        <v>24635</v>
      </c>
      <c r="B13637" s="1">
        <v>14898</v>
      </c>
      <c r="C13637" s="2" t="s">
        <v>1536</v>
      </c>
      <c r="D13637" s="2" t="s">
        <v>1538</v>
      </c>
      <c r="E13637">
        <v>60000</v>
      </c>
      <c r="F13637">
        <v>3</v>
      </c>
      <c r="G13637">
        <v>0</v>
      </c>
      <c r="H13637" s="2" t="s">
        <v>1533</v>
      </c>
      <c r="I13637" s="2" t="s">
        <v>1539</v>
      </c>
      <c r="J13637" s="2" t="s">
        <v>1535</v>
      </c>
      <c r="K13637">
        <v>2</v>
      </c>
      <c r="L13637" s="2">
        <f ca="1">DATEDIF(Customer[[#This Row],[BirthDate]],TODAY(),"y")</f>
        <v>83</v>
      </c>
      <c r="M136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38" spans="1:14" x14ac:dyDescent="0.25">
      <c r="A13638">
        <v>24636</v>
      </c>
      <c r="B13638" s="1">
        <v>14733</v>
      </c>
      <c r="C13638" s="2" t="s">
        <v>1532</v>
      </c>
      <c r="D13638" s="2" t="s">
        <v>1538</v>
      </c>
      <c r="E13638">
        <v>60000</v>
      </c>
      <c r="F13638">
        <v>3</v>
      </c>
      <c r="G13638">
        <v>0</v>
      </c>
      <c r="H13638" s="2" t="s">
        <v>1545</v>
      </c>
      <c r="I13638" s="2" t="s">
        <v>1539</v>
      </c>
      <c r="J13638" s="2" t="s">
        <v>1535</v>
      </c>
      <c r="K13638">
        <v>2</v>
      </c>
      <c r="L13638" s="2">
        <f ca="1">DATEDIF(Customer[[#This Row],[BirthDate]],TODAY(),"y")</f>
        <v>83</v>
      </c>
      <c r="M136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39" spans="1:14" x14ac:dyDescent="0.25">
      <c r="A13639">
        <v>24637</v>
      </c>
      <c r="B13639" s="1">
        <v>15288</v>
      </c>
      <c r="C13639" s="2" t="s">
        <v>1532</v>
      </c>
      <c r="D13639" s="2" t="s">
        <v>1532</v>
      </c>
      <c r="E13639">
        <v>40000</v>
      </c>
      <c r="F13639">
        <v>4</v>
      </c>
      <c r="G13639">
        <v>0</v>
      </c>
      <c r="H13639" s="2" t="s">
        <v>1542</v>
      </c>
      <c r="I13639" s="2" t="s">
        <v>1534</v>
      </c>
      <c r="J13639" s="2" t="s">
        <v>1535</v>
      </c>
      <c r="K13639">
        <v>2</v>
      </c>
      <c r="L13639" s="2">
        <f ca="1">DATEDIF(Customer[[#This Row],[BirthDate]],TODAY(),"y")</f>
        <v>82</v>
      </c>
      <c r="M136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40" spans="1:14" x14ac:dyDescent="0.25">
      <c r="A13640">
        <v>24638</v>
      </c>
      <c r="B13640" s="1">
        <v>15261</v>
      </c>
      <c r="C13640" s="2" t="s">
        <v>1536</v>
      </c>
      <c r="D13640" s="2" t="s">
        <v>1538</v>
      </c>
      <c r="E13640">
        <v>40000</v>
      </c>
      <c r="F13640">
        <v>4</v>
      </c>
      <c r="G13640">
        <v>0</v>
      </c>
      <c r="H13640" s="2" t="s">
        <v>1542</v>
      </c>
      <c r="I13640" s="2" t="s">
        <v>1534</v>
      </c>
      <c r="J13640" s="2" t="s">
        <v>1537</v>
      </c>
      <c r="K13640">
        <v>2</v>
      </c>
      <c r="L13640" s="2">
        <f ca="1">DATEDIF(Customer[[#This Row],[BirthDate]],TODAY(),"y")</f>
        <v>82</v>
      </c>
      <c r="M136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41" spans="1:14" x14ac:dyDescent="0.25">
      <c r="A13641">
        <v>24639</v>
      </c>
      <c r="B13641" s="1">
        <v>15286</v>
      </c>
      <c r="C13641" s="2" t="s">
        <v>1532</v>
      </c>
      <c r="D13641" s="2" t="s">
        <v>1532</v>
      </c>
      <c r="E13641">
        <v>50000</v>
      </c>
      <c r="F13641">
        <v>3</v>
      </c>
      <c r="G13641">
        <v>0</v>
      </c>
      <c r="H13641" s="2" t="s">
        <v>1533</v>
      </c>
      <c r="I13641" s="2" t="s">
        <v>1539</v>
      </c>
      <c r="J13641" s="2" t="s">
        <v>1535</v>
      </c>
      <c r="K13641">
        <v>2</v>
      </c>
      <c r="L13641" s="2">
        <f ca="1">DATEDIF(Customer[[#This Row],[BirthDate]],TODAY(),"y")</f>
        <v>82</v>
      </c>
      <c r="M136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42" spans="1:14" x14ac:dyDescent="0.25">
      <c r="A13642">
        <v>24640</v>
      </c>
      <c r="B13642" s="1">
        <v>15210</v>
      </c>
      <c r="C13642" s="2" t="s">
        <v>1536</v>
      </c>
      <c r="D13642" s="2" t="s">
        <v>1538</v>
      </c>
      <c r="E13642">
        <v>50000</v>
      </c>
      <c r="F13642">
        <v>4</v>
      </c>
      <c r="G13642">
        <v>0</v>
      </c>
      <c r="H13642" s="2" t="s">
        <v>1533</v>
      </c>
      <c r="I13642" s="2" t="s">
        <v>1539</v>
      </c>
      <c r="J13642" s="2" t="s">
        <v>1537</v>
      </c>
      <c r="K13642">
        <v>2</v>
      </c>
      <c r="L13642" s="2">
        <f ca="1">DATEDIF(Customer[[#This Row],[BirthDate]],TODAY(),"y")</f>
        <v>82</v>
      </c>
      <c r="M136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43" spans="1:14" x14ac:dyDescent="0.25">
      <c r="A13643">
        <v>24641</v>
      </c>
      <c r="B13643" s="1">
        <v>15969</v>
      </c>
      <c r="C13643" s="2" t="s">
        <v>1532</v>
      </c>
      <c r="D13643" s="2" t="s">
        <v>1538</v>
      </c>
      <c r="E13643">
        <v>60000</v>
      </c>
      <c r="F13643">
        <v>4</v>
      </c>
      <c r="G13643">
        <v>0</v>
      </c>
      <c r="H13643" s="2" t="s">
        <v>1533</v>
      </c>
      <c r="I13643" s="2" t="s">
        <v>1539</v>
      </c>
      <c r="J13643" s="2" t="s">
        <v>1535</v>
      </c>
      <c r="K13643">
        <v>2</v>
      </c>
      <c r="L13643" s="2">
        <f ca="1">DATEDIF(Customer[[#This Row],[BirthDate]],TODAY(),"y")</f>
        <v>80</v>
      </c>
      <c r="M136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44" spans="1:14" x14ac:dyDescent="0.25">
      <c r="A13644">
        <v>24642</v>
      </c>
      <c r="B13644" s="1">
        <v>16018</v>
      </c>
      <c r="C13644" s="2" t="s">
        <v>1536</v>
      </c>
      <c r="D13644" s="2" t="s">
        <v>1532</v>
      </c>
      <c r="E13644">
        <v>60000</v>
      </c>
      <c r="F13644">
        <v>4</v>
      </c>
      <c r="G13644">
        <v>0</v>
      </c>
      <c r="H13644" s="2" t="s">
        <v>1533</v>
      </c>
      <c r="I13644" s="2" t="s">
        <v>1539</v>
      </c>
      <c r="J13644" s="2" t="s">
        <v>1535</v>
      </c>
      <c r="K13644">
        <v>2</v>
      </c>
      <c r="L13644" s="2">
        <f ca="1">DATEDIF(Customer[[#This Row],[BirthDate]],TODAY(),"y")</f>
        <v>80</v>
      </c>
      <c r="M136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45" spans="1:14" x14ac:dyDescent="0.25">
      <c r="A13645">
        <v>24643</v>
      </c>
      <c r="B13645" s="1">
        <v>15914</v>
      </c>
      <c r="C13645" s="2" t="s">
        <v>1536</v>
      </c>
      <c r="D13645" s="2" t="s">
        <v>1538</v>
      </c>
      <c r="E13645">
        <v>60000</v>
      </c>
      <c r="F13645">
        <v>4</v>
      </c>
      <c r="G13645">
        <v>0</v>
      </c>
      <c r="H13645" s="2" t="s">
        <v>1533</v>
      </c>
      <c r="I13645" s="2" t="s">
        <v>1539</v>
      </c>
      <c r="J13645" s="2" t="s">
        <v>1535</v>
      </c>
      <c r="K13645">
        <v>2</v>
      </c>
      <c r="L13645" s="2">
        <f ca="1">DATEDIF(Customer[[#This Row],[BirthDate]],TODAY(),"y")</f>
        <v>80</v>
      </c>
      <c r="M136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46" spans="1:14" x14ac:dyDescent="0.25">
      <c r="A13646">
        <v>24644</v>
      </c>
      <c r="B13646" s="1">
        <v>16017</v>
      </c>
      <c r="C13646" s="2" t="s">
        <v>1532</v>
      </c>
      <c r="D13646" s="2" t="s">
        <v>1532</v>
      </c>
      <c r="E13646">
        <v>60000</v>
      </c>
      <c r="F13646">
        <v>4</v>
      </c>
      <c r="G13646">
        <v>0</v>
      </c>
      <c r="H13646" s="2" t="s">
        <v>1533</v>
      </c>
      <c r="I13646" s="2" t="s">
        <v>1539</v>
      </c>
      <c r="J13646" s="2" t="s">
        <v>1537</v>
      </c>
      <c r="K13646">
        <v>2</v>
      </c>
      <c r="L13646" s="2">
        <f ca="1">DATEDIF(Customer[[#This Row],[BirthDate]],TODAY(),"y")</f>
        <v>80</v>
      </c>
      <c r="M136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47" spans="1:14" x14ac:dyDescent="0.25">
      <c r="A13647">
        <v>24645</v>
      </c>
      <c r="B13647" s="1">
        <v>15816</v>
      </c>
      <c r="C13647" s="2" t="s">
        <v>1532</v>
      </c>
      <c r="D13647" s="2" t="s">
        <v>1532</v>
      </c>
      <c r="E13647">
        <v>60000</v>
      </c>
      <c r="F13647">
        <v>4</v>
      </c>
      <c r="G13647">
        <v>0</v>
      </c>
      <c r="H13647" s="2" t="s">
        <v>1533</v>
      </c>
      <c r="I13647" s="2" t="s">
        <v>1539</v>
      </c>
      <c r="J13647" s="2" t="s">
        <v>1537</v>
      </c>
      <c r="K13647">
        <v>2</v>
      </c>
      <c r="L13647" s="2">
        <f ca="1">DATEDIF(Customer[[#This Row],[BirthDate]],TODAY(),"y")</f>
        <v>80</v>
      </c>
      <c r="M136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48" spans="1:14" x14ac:dyDescent="0.25">
      <c r="A13648">
        <v>24646</v>
      </c>
      <c r="B13648" s="1">
        <v>16265</v>
      </c>
      <c r="C13648" s="2" t="s">
        <v>1532</v>
      </c>
      <c r="D13648" s="2" t="s">
        <v>1532</v>
      </c>
      <c r="E13648">
        <v>30000</v>
      </c>
      <c r="F13648">
        <v>4</v>
      </c>
      <c r="G13648">
        <v>0</v>
      </c>
      <c r="H13648" s="2" t="s">
        <v>1542</v>
      </c>
      <c r="I13648" s="2" t="s">
        <v>1534</v>
      </c>
      <c r="J13648" s="2" t="s">
        <v>1535</v>
      </c>
      <c r="K13648">
        <v>2</v>
      </c>
      <c r="L13648" s="2">
        <f ca="1">DATEDIF(Customer[[#This Row],[BirthDate]],TODAY(),"y")</f>
        <v>79</v>
      </c>
      <c r="M136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49" spans="1:14" x14ac:dyDescent="0.25">
      <c r="A13649">
        <v>24647</v>
      </c>
      <c r="B13649" s="1">
        <v>16188</v>
      </c>
      <c r="C13649" s="2" t="s">
        <v>1536</v>
      </c>
      <c r="D13649" s="2" t="s">
        <v>1532</v>
      </c>
      <c r="E13649">
        <v>30000</v>
      </c>
      <c r="F13649">
        <v>5</v>
      </c>
      <c r="G13649">
        <v>0</v>
      </c>
      <c r="H13649" s="2" t="s">
        <v>1544</v>
      </c>
      <c r="I13649" s="2" t="s">
        <v>1543</v>
      </c>
      <c r="J13649" s="2" t="s">
        <v>1537</v>
      </c>
      <c r="K13649">
        <v>2</v>
      </c>
      <c r="L13649" s="2">
        <f ca="1">DATEDIF(Customer[[#This Row],[BirthDate]],TODAY(),"y")</f>
        <v>79</v>
      </c>
      <c r="M136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50" spans="1:14" x14ac:dyDescent="0.25">
      <c r="A13650">
        <v>24648</v>
      </c>
      <c r="B13650" s="1">
        <v>16387</v>
      </c>
      <c r="C13650" s="2" t="s">
        <v>1536</v>
      </c>
      <c r="D13650" s="2" t="s">
        <v>1538</v>
      </c>
      <c r="E13650">
        <v>30000</v>
      </c>
      <c r="F13650">
        <v>5</v>
      </c>
      <c r="G13650">
        <v>0</v>
      </c>
      <c r="H13650" s="2" t="s">
        <v>1544</v>
      </c>
      <c r="I13650" s="2" t="s">
        <v>1543</v>
      </c>
      <c r="J13650" s="2" t="s">
        <v>1537</v>
      </c>
      <c r="K13650">
        <v>2</v>
      </c>
      <c r="L13650" s="2">
        <f ca="1">DATEDIF(Customer[[#This Row],[BirthDate]],TODAY(),"y")</f>
        <v>79</v>
      </c>
      <c r="M136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51" spans="1:14" x14ac:dyDescent="0.25">
      <c r="A13651">
        <v>24649</v>
      </c>
      <c r="B13651" s="1">
        <v>17209</v>
      </c>
      <c r="C13651" s="2" t="s">
        <v>1532</v>
      </c>
      <c r="D13651" s="2" t="s">
        <v>1532</v>
      </c>
      <c r="E13651">
        <v>40000</v>
      </c>
      <c r="F13651">
        <v>4</v>
      </c>
      <c r="G13651">
        <v>0</v>
      </c>
      <c r="H13651" s="2" t="s">
        <v>1542</v>
      </c>
      <c r="I13651" s="2" t="s">
        <v>1534</v>
      </c>
      <c r="J13651" s="2" t="s">
        <v>1537</v>
      </c>
      <c r="K13651">
        <v>2</v>
      </c>
      <c r="L13651" s="2">
        <f ca="1">DATEDIF(Customer[[#This Row],[BirthDate]],TODAY(),"y")</f>
        <v>76</v>
      </c>
      <c r="M136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52" spans="1:14" x14ac:dyDescent="0.25">
      <c r="A13652">
        <v>24650</v>
      </c>
      <c r="B13652" s="1">
        <v>16503</v>
      </c>
      <c r="C13652" s="2" t="s">
        <v>1536</v>
      </c>
      <c r="D13652" s="2" t="s">
        <v>1538</v>
      </c>
      <c r="E13652">
        <v>20000</v>
      </c>
      <c r="F13652">
        <v>5</v>
      </c>
      <c r="G13652">
        <v>0</v>
      </c>
      <c r="H13652" s="2" t="s">
        <v>1544</v>
      </c>
      <c r="I13652" s="2" t="s">
        <v>1543</v>
      </c>
      <c r="J13652" s="2" t="s">
        <v>1537</v>
      </c>
      <c r="K13652">
        <v>3</v>
      </c>
      <c r="L13652" s="2">
        <f ca="1">DATEDIF(Customer[[#This Row],[BirthDate]],TODAY(),"y")</f>
        <v>78</v>
      </c>
      <c r="M136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653" spans="1:14" x14ac:dyDescent="0.25">
      <c r="A13653">
        <v>24651</v>
      </c>
      <c r="B13653" s="1">
        <v>16534</v>
      </c>
      <c r="C13653" s="2" t="s">
        <v>1536</v>
      </c>
      <c r="D13653" s="2" t="s">
        <v>1532</v>
      </c>
      <c r="E13653">
        <v>20000</v>
      </c>
      <c r="F13653">
        <v>5</v>
      </c>
      <c r="G13653">
        <v>0</v>
      </c>
      <c r="H13653" s="2" t="s">
        <v>1544</v>
      </c>
      <c r="I13653" s="2" t="s">
        <v>1543</v>
      </c>
      <c r="J13653" s="2" t="s">
        <v>1537</v>
      </c>
      <c r="K13653">
        <v>3</v>
      </c>
      <c r="L13653" s="2">
        <f ca="1">DATEDIF(Customer[[#This Row],[BirthDate]],TODAY(),"y")</f>
        <v>78</v>
      </c>
      <c r="M136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654" spans="1:14" x14ac:dyDescent="0.25">
      <c r="A13654">
        <v>24652</v>
      </c>
      <c r="B13654" s="1">
        <v>16604</v>
      </c>
      <c r="C13654" s="2" t="s">
        <v>1536</v>
      </c>
      <c r="D13654" s="2" t="s">
        <v>1532</v>
      </c>
      <c r="E13654">
        <v>20000</v>
      </c>
      <c r="F13654">
        <v>5</v>
      </c>
      <c r="G13654">
        <v>0</v>
      </c>
      <c r="H13654" s="2" t="s">
        <v>1544</v>
      </c>
      <c r="I13654" s="2" t="s">
        <v>1543</v>
      </c>
      <c r="J13654" s="2" t="s">
        <v>1537</v>
      </c>
      <c r="K13654">
        <v>4</v>
      </c>
      <c r="L13654" s="2">
        <f ca="1">DATEDIF(Customer[[#This Row],[BirthDate]],TODAY(),"y")</f>
        <v>78</v>
      </c>
      <c r="M136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655" spans="1:14" x14ac:dyDescent="0.25">
      <c r="A13655">
        <v>24653</v>
      </c>
      <c r="B13655" s="1">
        <v>16908</v>
      </c>
      <c r="C13655" s="2" t="s">
        <v>1532</v>
      </c>
      <c r="D13655" s="2" t="s">
        <v>1538</v>
      </c>
      <c r="E13655">
        <v>40000</v>
      </c>
      <c r="F13655">
        <v>5</v>
      </c>
      <c r="G13655">
        <v>0</v>
      </c>
      <c r="H13655" s="2" t="s">
        <v>1542</v>
      </c>
      <c r="I13655" s="2" t="s">
        <v>1534</v>
      </c>
      <c r="J13655" s="2" t="s">
        <v>1535</v>
      </c>
      <c r="K13655">
        <v>3</v>
      </c>
      <c r="L13655" s="2">
        <f ca="1">DATEDIF(Customer[[#This Row],[BirthDate]],TODAY(),"y")</f>
        <v>77</v>
      </c>
      <c r="M136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56" spans="1:14" x14ac:dyDescent="0.25">
      <c r="A13656">
        <v>24654</v>
      </c>
      <c r="B13656" s="1">
        <v>17088</v>
      </c>
      <c r="C13656" s="2" t="s">
        <v>1536</v>
      </c>
      <c r="D13656" s="2" t="s">
        <v>1538</v>
      </c>
      <c r="E13656">
        <v>40000</v>
      </c>
      <c r="F13656">
        <v>5</v>
      </c>
      <c r="G13656">
        <v>0</v>
      </c>
      <c r="H13656" s="2" t="s">
        <v>1542</v>
      </c>
      <c r="I13656" s="2" t="s">
        <v>1534</v>
      </c>
      <c r="J13656" s="2" t="s">
        <v>1537</v>
      </c>
      <c r="K13656">
        <v>4</v>
      </c>
      <c r="L13656" s="2">
        <f ca="1">DATEDIF(Customer[[#This Row],[BirthDate]],TODAY(),"y")</f>
        <v>77</v>
      </c>
      <c r="M136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57" spans="1:14" x14ac:dyDescent="0.25">
      <c r="A13657">
        <v>24655</v>
      </c>
      <c r="B13657" s="1">
        <v>17122</v>
      </c>
      <c r="C13657" s="2" t="s">
        <v>1532</v>
      </c>
      <c r="D13657" s="2" t="s">
        <v>1538</v>
      </c>
      <c r="E13657">
        <v>70000</v>
      </c>
      <c r="F13657">
        <v>5</v>
      </c>
      <c r="G13657">
        <v>0</v>
      </c>
      <c r="H13657" s="2" t="s">
        <v>1533</v>
      </c>
      <c r="I13657" s="2" t="s">
        <v>1539</v>
      </c>
      <c r="J13657" s="2" t="s">
        <v>1535</v>
      </c>
      <c r="K13657">
        <v>3</v>
      </c>
      <c r="L13657" s="2">
        <f ca="1">DATEDIF(Customer[[#This Row],[BirthDate]],TODAY(),"y")</f>
        <v>77</v>
      </c>
      <c r="M136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58" spans="1:14" x14ac:dyDescent="0.25">
      <c r="A13658">
        <v>24656</v>
      </c>
      <c r="B13658" s="1">
        <v>16986</v>
      </c>
      <c r="C13658" s="2" t="s">
        <v>1532</v>
      </c>
      <c r="D13658" s="2" t="s">
        <v>1538</v>
      </c>
      <c r="E13658">
        <v>70000</v>
      </c>
      <c r="F13658">
        <v>5</v>
      </c>
      <c r="G13658">
        <v>0</v>
      </c>
      <c r="H13658" s="2" t="s">
        <v>1533</v>
      </c>
      <c r="I13658" s="2" t="s">
        <v>1539</v>
      </c>
      <c r="J13658" s="2" t="s">
        <v>1535</v>
      </c>
      <c r="K13658">
        <v>3</v>
      </c>
      <c r="L13658" s="2">
        <f ca="1">DATEDIF(Customer[[#This Row],[BirthDate]],TODAY(),"y")</f>
        <v>77</v>
      </c>
      <c r="M136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59" spans="1:14" x14ac:dyDescent="0.25">
      <c r="A13659">
        <v>24657</v>
      </c>
      <c r="B13659" s="1">
        <v>17323</v>
      </c>
      <c r="C13659" s="2" t="s">
        <v>1532</v>
      </c>
      <c r="D13659" s="2" t="s">
        <v>1538</v>
      </c>
      <c r="E13659">
        <v>40000</v>
      </c>
      <c r="F13659">
        <v>2</v>
      </c>
      <c r="G13659">
        <v>1</v>
      </c>
      <c r="H13659" s="2" t="s">
        <v>1542</v>
      </c>
      <c r="I13659" s="2" t="s">
        <v>1534</v>
      </c>
      <c r="J13659" s="2" t="s">
        <v>1535</v>
      </c>
      <c r="K13659">
        <v>2</v>
      </c>
      <c r="L13659" s="2">
        <f ca="1">DATEDIF(Customer[[#This Row],[BirthDate]],TODAY(),"y")</f>
        <v>76</v>
      </c>
      <c r="M136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60" spans="1:14" x14ac:dyDescent="0.25">
      <c r="A13660">
        <v>24658</v>
      </c>
      <c r="B13660" s="1">
        <v>17304</v>
      </c>
      <c r="C13660" s="2" t="s">
        <v>1532</v>
      </c>
      <c r="D13660" s="2" t="s">
        <v>1538</v>
      </c>
      <c r="E13660">
        <v>40000</v>
      </c>
      <c r="F13660">
        <v>2</v>
      </c>
      <c r="G13660">
        <v>1</v>
      </c>
      <c r="H13660" s="2" t="s">
        <v>1542</v>
      </c>
      <c r="I13660" s="2" t="s">
        <v>1534</v>
      </c>
      <c r="J13660" s="2" t="s">
        <v>1537</v>
      </c>
      <c r="K13660">
        <v>2</v>
      </c>
      <c r="L13660" s="2">
        <f ca="1">DATEDIF(Customer[[#This Row],[BirthDate]],TODAY(),"y")</f>
        <v>76</v>
      </c>
      <c r="M136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61" spans="1:14" x14ac:dyDescent="0.25">
      <c r="A13661">
        <v>24659</v>
      </c>
      <c r="B13661" s="1">
        <v>17199</v>
      </c>
      <c r="C13661" s="2" t="s">
        <v>1532</v>
      </c>
      <c r="D13661" s="2" t="s">
        <v>1538</v>
      </c>
      <c r="E13661">
        <v>70000</v>
      </c>
      <c r="F13661">
        <v>2</v>
      </c>
      <c r="G13661">
        <v>1</v>
      </c>
      <c r="H13661" s="2" t="s">
        <v>1533</v>
      </c>
      <c r="I13661" s="2" t="s">
        <v>1539</v>
      </c>
      <c r="J13661" s="2" t="s">
        <v>1535</v>
      </c>
      <c r="K13661">
        <v>1</v>
      </c>
      <c r="L13661" s="2">
        <f ca="1">DATEDIF(Customer[[#This Row],[BirthDate]],TODAY(),"y")</f>
        <v>76</v>
      </c>
      <c r="M136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62" spans="1:14" x14ac:dyDescent="0.25">
      <c r="A13662">
        <v>24660</v>
      </c>
      <c r="B13662" s="1">
        <v>17498</v>
      </c>
      <c r="C13662" s="2" t="s">
        <v>1536</v>
      </c>
      <c r="D13662" s="2" t="s">
        <v>1538</v>
      </c>
      <c r="E13662">
        <v>70000</v>
      </c>
      <c r="F13662">
        <v>2</v>
      </c>
      <c r="G13662">
        <v>1</v>
      </c>
      <c r="H13662" s="2" t="s">
        <v>1533</v>
      </c>
      <c r="I13662" s="2" t="s">
        <v>1539</v>
      </c>
      <c r="J13662" s="2" t="s">
        <v>1537</v>
      </c>
      <c r="K13662">
        <v>1</v>
      </c>
      <c r="L13662" s="2">
        <f ca="1">DATEDIF(Customer[[#This Row],[BirthDate]],TODAY(),"y")</f>
        <v>76</v>
      </c>
      <c r="M136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63" spans="1:14" x14ac:dyDescent="0.25">
      <c r="A13663">
        <v>24661</v>
      </c>
      <c r="B13663" s="1">
        <v>17340</v>
      </c>
      <c r="C13663" s="2" t="s">
        <v>1536</v>
      </c>
      <c r="D13663" s="2" t="s">
        <v>1538</v>
      </c>
      <c r="E13663">
        <v>70000</v>
      </c>
      <c r="F13663">
        <v>2</v>
      </c>
      <c r="G13663">
        <v>1</v>
      </c>
      <c r="H13663" s="2" t="s">
        <v>1533</v>
      </c>
      <c r="I13663" s="2" t="s">
        <v>1539</v>
      </c>
      <c r="J13663" s="2" t="s">
        <v>1537</v>
      </c>
      <c r="K13663">
        <v>1</v>
      </c>
      <c r="L13663" s="2">
        <f ca="1">DATEDIF(Customer[[#This Row],[BirthDate]],TODAY(),"y")</f>
        <v>76</v>
      </c>
      <c r="M136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64" spans="1:14" x14ac:dyDescent="0.25">
      <c r="A13664">
        <v>24662</v>
      </c>
      <c r="B13664" s="1">
        <v>17311</v>
      </c>
      <c r="C13664" s="2" t="s">
        <v>1536</v>
      </c>
      <c r="D13664" s="2" t="s">
        <v>1538</v>
      </c>
      <c r="E13664">
        <v>70000</v>
      </c>
      <c r="F13664">
        <v>2</v>
      </c>
      <c r="G13664">
        <v>1</v>
      </c>
      <c r="H13664" s="2" t="s">
        <v>1533</v>
      </c>
      <c r="I13664" s="2" t="s">
        <v>1539</v>
      </c>
      <c r="J13664" s="2" t="s">
        <v>1537</v>
      </c>
      <c r="K13664">
        <v>1</v>
      </c>
      <c r="L13664" s="2">
        <f ca="1">DATEDIF(Customer[[#This Row],[BirthDate]],TODAY(),"y")</f>
        <v>76</v>
      </c>
      <c r="M136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65" spans="1:14" x14ac:dyDescent="0.25">
      <c r="A13665">
        <v>24663</v>
      </c>
      <c r="B13665" s="1">
        <v>17581</v>
      </c>
      <c r="C13665" s="2" t="s">
        <v>1536</v>
      </c>
      <c r="D13665" s="2" t="s">
        <v>1538</v>
      </c>
      <c r="E13665">
        <v>40000</v>
      </c>
      <c r="F13665">
        <v>2</v>
      </c>
      <c r="G13665">
        <v>1</v>
      </c>
      <c r="H13665" s="2" t="s">
        <v>1542</v>
      </c>
      <c r="I13665" s="2" t="s">
        <v>1534</v>
      </c>
      <c r="J13665" s="2" t="s">
        <v>1535</v>
      </c>
      <c r="K13665">
        <v>2</v>
      </c>
      <c r="L13665" s="2">
        <f ca="1">DATEDIF(Customer[[#This Row],[BirthDate]],TODAY(),"y")</f>
        <v>75</v>
      </c>
      <c r="M136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66" spans="1:14" x14ac:dyDescent="0.25">
      <c r="A13666">
        <v>24664</v>
      </c>
      <c r="B13666" s="1">
        <v>17666</v>
      </c>
      <c r="C13666" s="2" t="s">
        <v>1532</v>
      </c>
      <c r="D13666" s="2" t="s">
        <v>1532</v>
      </c>
      <c r="E13666">
        <v>40000</v>
      </c>
      <c r="F13666">
        <v>2</v>
      </c>
      <c r="G13666">
        <v>1</v>
      </c>
      <c r="H13666" s="2" t="s">
        <v>1542</v>
      </c>
      <c r="I13666" s="2" t="s">
        <v>1534</v>
      </c>
      <c r="J13666" s="2" t="s">
        <v>1535</v>
      </c>
      <c r="K13666">
        <v>2</v>
      </c>
      <c r="L13666" s="2">
        <f ca="1">DATEDIF(Customer[[#This Row],[BirthDate]],TODAY(),"y")</f>
        <v>75</v>
      </c>
      <c r="M136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67" spans="1:14" x14ac:dyDescent="0.25">
      <c r="A13667">
        <v>24665</v>
      </c>
      <c r="B13667" s="1">
        <v>17629</v>
      </c>
      <c r="C13667" s="2" t="s">
        <v>1536</v>
      </c>
      <c r="D13667" s="2" t="s">
        <v>1538</v>
      </c>
      <c r="E13667">
        <v>40000</v>
      </c>
      <c r="F13667">
        <v>2</v>
      </c>
      <c r="G13667">
        <v>1</v>
      </c>
      <c r="H13667" s="2" t="s">
        <v>1542</v>
      </c>
      <c r="I13667" s="2" t="s">
        <v>1534</v>
      </c>
      <c r="J13667" s="2" t="s">
        <v>1535</v>
      </c>
      <c r="K13667">
        <v>2</v>
      </c>
      <c r="L13667" s="2">
        <f ca="1">DATEDIF(Customer[[#This Row],[BirthDate]],TODAY(),"y")</f>
        <v>75</v>
      </c>
      <c r="M136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68" spans="1:14" x14ac:dyDescent="0.25">
      <c r="A13668">
        <v>24666</v>
      </c>
      <c r="B13668" s="1">
        <v>17664</v>
      </c>
      <c r="C13668" s="2" t="s">
        <v>1532</v>
      </c>
      <c r="D13668" s="2" t="s">
        <v>1538</v>
      </c>
      <c r="E13668">
        <v>40000</v>
      </c>
      <c r="F13668">
        <v>2</v>
      </c>
      <c r="G13668">
        <v>1</v>
      </c>
      <c r="H13668" s="2" t="s">
        <v>1542</v>
      </c>
      <c r="I13668" s="2" t="s">
        <v>1534</v>
      </c>
      <c r="J13668" s="2" t="s">
        <v>1537</v>
      </c>
      <c r="K13668">
        <v>2</v>
      </c>
      <c r="L13668" s="2">
        <f ca="1">DATEDIF(Customer[[#This Row],[BirthDate]],TODAY(),"y")</f>
        <v>75</v>
      </c>
      <c r="M136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69" spans="1:14" x14ac:dyDescent="0.25">
      <c r="A13669">
        <v>24667</v>
      </c>
      <c r="B13669" s="1">
        <v>17708</v>
      </c>
      <c r="C13669" s="2" t="s">
        <v>1536</v>
      </c>
      <c r="D13669" s="2" t="s">
        <v>1538</v>
      </c>
      <c r="E13669">
        <v>60000</v>
      </c>
      <c r="F13669">
        <v>2</v>
      </c>
      <c r="G13669">
        <v>1</v>
      </c>
      <c r="H13669" s="2" t="s">
        <v>1540</v>
      </c>
      <c r="I13669" s="2" t="s">
        <v>1534</v>
      </c>
      <c r="J13669" s="2" t="s">
        <v>1535</v>
      </c>
      <c r="K13669">
        <v>1</v>
      </c>
      <c r="L13669" s="2">
        <f ca="1">DATEDIF(Customer[[#This Row],[BirthDate]],TODAY(),"y")</f>
        <v>75</v>
      </c>
      <c r="M136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70" spans="1:14" x14ac:dyDescent="0.25">
      <c r="A13670">
        <v>24668</v>
      </c>
      <c r="B13670" s="1">
        <v>17583</v>
      </c>
      <c r="C13670" s="2" t="s">
        <v>1532</v>
      </c>
      <c r="D13670" s="2" t="s">
        <v>1538</v>
      </c>
      <c r="E13670">
        <v>60000</v>
      </c>
      <c r="F13670">
        <v>2</v>
      </c>
      <c r="G13670">
        <v>1</v>
      </c>
      <c r="H13670" s="2" t="s">
        <v>1540</v>
      </c>
      <c r="I13670" s="2" t="s">
        <v>1534</v>
      </c>
      <c r="J13670" s="2" t="s">
        <v>1535</v>
      </c>
      <c r="K13670">
        <v>2</v>
      </c>
      <c r="L13670" s="2">
        <f ca="1">DATEDIF(Customer[[#This Row],[BirthDate]],TODAY(),"y")</f>
        <v>75</v>
      </c>
      <c r="M136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71" spans="1:14" x14ac:dyDescent="0.25">
      <c r="A13671">
        <v>24669</v>
      </c>
      <c r="B13671" s="1">
        <v>17795</v>
      </c>
      <c r="C13671" s="2" t="s">
        <v>1532</v>
      </c>
      <c r="D13671" s="2" t="s">
        <v>1532</v>
      </c>
      <c r="E13671">
        <v>70000</v>
      </c>
      <c r="F13671">
        <v>4</v>
      </c>
      <c r="G13671">
        <v>1</v>
      </c>
      <c r="H13671" s="2" t="s">
        <v>1533</v>
      </c>
      <c r="I13671" s="2" t="s">
        <v>1539</v>
      </c>
      <c r="J13671" s="2" t="s">
        <v>1535</v>
      </c>
      <c r="K13671">
        <v>2</v>
      </c>
      <c r="L13671" s="2">
        <f ca="1">DATEDIF(Customer[[#This Row],[BirthDate]],TODAY(),"y")</f>
        <v>75</v>
      </c>
      <c r="M136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72" spans="1:14" x14ac:dyDescent="0.25">
      <c r="A13672">
        <v>24670</v>
      </c>
      <c r="B13672" s="1">
        <v>17594</v>
      </c>
      <c r="C13672" s="2" t="s">
        <v>1536</v>
      </c>
      <c r="D13672" s="2" t="s">
        <v>1538</v>
      </c>
      <c r="E13672">
        <v>70000</v>
      </c>
      <c r="F13672">
        <v>4</v>
      </c>
      <c r="G13672">
        <v>1</v>
      </c>
      <c r="H13672" s="2" t="s">
        <v>1533</v>
      </c>
      <c r="I13672" s="2" t="s">
        <v>1539</v>
      </c>
      <c r="J13672" s="2" t="s">
        <v>1535</v>
      </c>
      <c r="K13672">
        <v>2</v>
      </c>
      <c r="L13672" s="2">
        <f ca="1">DATEDIF(Customer[[#This Row],[BirthDate]],TODAY(),"y")</f>
        <v>75</v>
      </c>
      <c r="M136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73" spans="1:14" x14ac:dyDescent="0.25">
      <c r="A13673">
        <v>24671</v>
      </c>
      <c r="B13673" s="1">
        <v>18216</v>
      </c>
      <c r="C13673" s="2" t="s">
        <v>1532</v>
      </c>
      <c r="D13673" s="2" t="s">
        <v>1532</v>
      </c>
      <c r="E13673">
        <v>40000</v>
      </c>
      <c r="F13673">
        <v>2</v>
      </c>
      <c r="G13673">
        <v>1</v>
      </c>
      <c r="H13673" s="2" t="s">
        <v>1544</v>
      </c>
      <c r="I13673" s="2" t="s">
        <v>1541</v>
      </c>
      <c r="J13673" s="2" t="s">
        <v>1535</v>
      </c>
      <c r="K13673">
        <v>2</v>
      </c>
      <c r="L13673" s="2">
        <f ca="1">DATEDIF(Customer[[#This Row],[BirthDate]],TODAY(),"y")</f>
        <v>74</v>
      </c>
      <c r="M136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74" spans="1:14" x14ac:dyDescent="0.25">
      <c r="A13674">
        <v>24672</v>
      </c>
      <c r="B13674" s="1">
        <v>18185</v>
      </c>
      <c r="C13674" s="2" t="s">
        <v>1532</v>
      </c>
      <c r="D13674" s="2" t="s">
        <v>1532</v>
      </c>
      <c r="E13674">
        <v>60000</v>
      </c>
      <c r="F13674">
        <v>2</v>
      </c>
      <c r="G13674">
        <v>1</v>
      </c>
      <c r="H13674" s="2" t="s">
        <v>1540</v>
      </c>
      <c r="I13674" s="2" t="s">
        <v>1534</v>
      </c>
      <c r="J13674" s="2" t="s">
        <v>1535</v>
      </c>
      <c r="K13674">
        <v>2</v>
      </c>
      <c r="L13674" s="2">
        <f ca="1">DATEDIF(Customer[[#This Row],[BirthDate]],TODAY(),"y")</f>
        <v>74</v>
      </c>
      <c r="M136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75" spans="1:14" x14ac:dyDescent="0.25">
      <c r="A13675">
        <v>24673</v>
      </c>
      <c r="B13675" s="1">
        <v>18210</v>
      </c>
      <c r="C13675" s="2" t="s">
        <v>1532</v>
      </c>
      <c r="D13675" s="2" t="s">
        <v>1538</v>
      </c>
      <c r="E13675">
        <v>70000</v>
      </c>
      <c r="F13675">
        <v>4</v>
      </c>
      <c r="G13675">
        <v>1</v>
      </c>
      <c r="H13675" s="2" t="s">
        <v>1540</v>
      </c>
      <c r="I13675" s="2" t="s">
        <v>1534</v>
      </c>
      <c r="J13675" s="2" t="s">
        <v>1535</v>
      </c>
      <c r="K13675">
        <v>2</v>
      </c>
      <c r="L13675" s="2">
        <f ca="1">DATEDIF(Customer[[#This Row],[BirthDate]],TODAY(),"y")</f>
        <v>74</v>
      </c>
      <c r="M136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76" spans="1:14" x14ac:dyDescent="0.25">
      <c r="A13676">
        <v>24674</v>
      </c>
      <c r="B13676" s="1">
        <v>18137</v>
      </c>
      <c r="C13676" s="2" t="s">
        <v>1532</v>
      </c>
      <c r="D13676" s="2" t="s">
        <v>1532</v>
      </c>
      <c r="E13676">
        <v>70000</v>
      </c>
      <c r="F13676">
        <v>5</v>
      </c>
      <c r="G13676">
        <v>1</v>
      </c>
      <c r="H13676" s="2" t="s">
        <v>1540</v>
      </c>
      <c r="I13676" s="2" t="s">
        <v>1534</v>
      </c>
      <c r="J13676" s="2" t="s">
        <v>1535</v>
      </c>
      <c r="K13676">
        <v>2</v>
      </c>
      <c r="L13676" s="2">
        <f ca="1">DATEDIF(Customer[[#This Row],[BirthDate]],TODAY(),"y")</f>
        <v>74</v>
      </c>
      <c r="M136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77" spans="1:14" x14ac:dyDescent="0.25">
      <c r="A13677">
        <v>24675</v>
      </c>
      <c r="B13677" s="1">
        <v>18083</v>
      </c>
      <c r="C13677" s="2" t="s">
        <v>1536</v>
      </c>
      <c r="D13677" s="2" t="s">
        <v>1532</v>
      </c>
      <c r="E13677">
        <v>70000</v>
      </c>
      <c r="F13677">
        <v>5</v>
      </c>
      <c r="G13677">
        <v>1</v>
      </c>
      <c r="H13677" s="2" t="s">
        <v>1540</v>
      </c>
      <c r="I13677" s="2" t="s">
        <v>1534</v>
      </c>
      <c r="J13677" s="2" t="s">
        <v>1535</v>
      </c>
      <c r="K13677">
        <v>2</v>
      </c>
      <c r="L13677" s="2">
        <f ca="1">DATEDIF(Customer[[#This Row],[BirthDate]],TODAY(),"y")</f>
        <v>74</v>
      </c>
      <c r="M136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78" spans="1:14" x14ac:dyDescent="0.25">
      <c r="A13678">
        <v>24676</v>
      </c>
      <c r="B13678" s="1">
        <v>18425</v>
      </c>
      <c r="C13678" s="2" t="s">
        <v>1532</v>
      </c>
      <c r="D13678" s="2" t="s">
        <v>1532</v>
      </c>
      <c r="E13678">
        <v>60000</v>
      </c>
      <c r="F13678">
        <v>2</v>
      </c>
      <c r="G13678">
        <v>1</v>
      </c>
      <c r="H13678" s="2" t="s">
        <v>1540</v>
      </c>
      <c r="I13678" s="2" t="s">
        <v>1534</v>
      </c>
      <c r="J13678" s="2" t="s">
        <v>1535</v>
      </c>
      <c r="K13678">
        <v>2</v>
      </c>
      <c r="L13678" s="2">
        <f ca="1">DATEDIF(Customer[[#This Row],[BirthDate]],TODAY(),"y")</f>
        <v>73</v>
      </c>
      <c r="M136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79" spans="1:14" x14ac:dyDescent="0.25">
      <c r="A13679">
        <v>24677</v>
      </c>
      <c r="B13679" s="1">
        <v>18309</v>
      </c>
      <c r="C13679" s="2" t="s">
        <v>1532</v>
      </c>
      <c r="D13679" s="2" t="s">
        <v>1532</v>
      </c>
      <c r="E13679">
        <v>60000</v>
      </c>
      <c r="F13679">
        <v>2</v>
      </c>
      <c r="G13679">
        <v>1</v>
      </c>
      <c r="H13679" s="2" t="s">
        <v>1540</v>
      </c>
      <c r="I13679" s="2" t="s">
        <v>1534</v>
      </c>
      <c r="J13679" s="2" t="s">
        <v>1535</v>
      </c>
      <c r="K13679">
        <v>1</v>
      </c>
      <c r="L13679" s="2">
        <f ca="1">DATEDIF(Customer[[#This Row],[BirthDate]],TODAY(),"y")</f>
        <v>73</v>
      </c>
      <c r="M136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80" spans="1:14" x14ac:dyDescent="0.25">
      <c r="A13680">
        <v>24678</v>
      </c>
      <c r="B13680" s="1">
        <v>18501</v>
      </c>
      <c r="C13680" s="2" t="s">
        <v>1536</v>
      </c>
      <c r="D13680" s="2" t="s">
        <v>1532</v>
      </c>
      <c r="E13680">
        <v>60000</v>
      </c>
      <c r="F13680">
        <v>2</v>
      </c>
      <c r="G13680">
        <v>1</v>
      </c>
      <c r="H13680" s="2" t="s">
        <v>1540</v>
      </c>
      <c r="I13680" s="2" t="s">
        <v>1534</v>
      </c>
      <c r="J13680" s="2" t="s">
        <v>1535</v>
      </c>
      <c r="K13680">
        <v>1</v>
      </c>
      <c r="L13680" s="2">
        <f ca="1">DATEDIF(Customer[[#This Row],[BirthDate]],TODAY(),"y")</f>
        <v>73</v>
      </c>
      <c r="M136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81" spans="1:14" x14ac:dyDescent="0.25">
      <c r="A13681">
        <v>24679</v>
      </c>
      <c r="B13681" s="1">
        <v>18300</v>
      </c>
      <c r="C13681" s="2" t="s">
        <v>1532</v>
      </c>
      <c r="D13681" s="2" t="s">
        <v>1532</v>
      </c>
      <c r="E13681">
        <v>70000</v>
      </c>
      <c r="F13681">
        <v>4</v>
      </c>
      <c r="G13681">
        <v>2</v>
      </c>
      <c r="H13681" s="2" t="s">
        <v>1540</v>
      </c>
      <c r="I13681" s="2" t="s">
        <v>1534</v>
      </c>
      <c r="J13681" s="2" t="s">
        <v>1535</v>
      </c>
      <c r="K13681">
        <v>1</v>
      </c>
      <c r="L13681" s="2">
        <f ca="1">DATEDIF(Customer[[#This Row],[BirthDate]],TODAY(),"y")</f>
        <v>73</v>
      </c>
      <c r="M136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82" spans="1:14" x14ac:dyDescent="0.25">
      <c r="A13682">
        <v>24680</v>
      </c>
      <c r="B13682" s="1">
        <v>18525</v>
      </c>
      <c r="C13682" s="2" t="s">
        <v>1536</v>
      </c>
      <c r="D13682" s="2" t="s">
        <v>1532</v>
      </c>
      <c r="E13682">
        <v>80000</v>
      </c>
      <c r="F13682">
        <v>3</v>
      </c>
      <c r="G13682">
        <v>1</v>
      </c>
      <c r="H13682" s="2" t="s">
        <v>1533</v>
      </c>
      <c r="I13682" s="2" t="s">
        <v>1539</v>
      </c>
      <c r="J13682" s="2" t="s">
        <v>1537</v>
      </c>
      <c r="K13682">
        <v>1</v>
      </c>
      <c r="L13682" s="2">
        <f ca="1">DATEDIF(Customer[[#This Row],[BirthDate]],TODAY(),"y")</f>
        <v>73</v>
      </c>
      <c r="M136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83" spans="1:14" x14ac:dyDescent="0.25">
      <c r="A13683">
        <v>24681</v>
      </c>
      <c r="B13683" s="1">
        <v>18389</v>
      </c>
      <c r="C13683" s="2" t="s">
        <v>1536</v>
      </c>
      <c r="D13683" s="2" t="s">
        <v>1538</v>
      </c>
      <c r="E13683">
        <v>80000</v>
      </c>
      <c r="F13683">
        <v>3</v>
      </c>
      <c r="G13683">
        <v>1</v>
      </c>
      <c r="H13683" s="2" t="s">
        <v>1533</v>
      </c>
      <c r="I13683" s="2" t="s">
        <v>1539</v>
      </c>
      <c r="J13683" s="2" t="s">
        <v>1537</v>
      </c>
      <c r="K13683">
        <v>1</v>
      </c>
      <c r="L13683" s="2">
        <f ca="1">DATEDIF(Customer[[#This Row],[BirthDate]],TODAY(),"y")</f>
        <v>73</v>
      </c>
      <c r="M136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84" spans="1:14" x14ac:dyDescent="0.25">
      <c r="A13684">
        <v>24682</v>
      </c>
      <c r="B13684" s="1">
        <v>18984</v>
      </c>
      <c r="C13684" s="2" t="s">
        <v>1532</v>
      </c>
      <c r="D13684" s="2" t="s">
        <v>1538</v>
      </c>
      <c r="E13684">
        <v>60000</v>
      </c>
      <c r="F13684">
        <v>2</v>
      </c>
      <c r="G13684">
        <v>1</v>
      </c>
      <c r="H13684" s="2" t="s">
        <v>1542</v>
      </c>
      <c r="I13684" s="2" t="s">
        <v>1534</v>
      </c>
      <c r="J13684" s="2" t="s">
        <v>1535</v>
      </c>
      <c r="K13684">
        <v>2</v>
      </c>
      <c r="L13684" s="2">
        <f ca="1">DATEDIF(Customer[[#This Row],[BirthDate]],TODAY(),"y")</f>
        <v>72</v>
      </c>
      <c r="M136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85" spans="1:14" x14ac:dyDescent="0.25">
      <c r="A13685">
        <v>24683</v>
      </c>
      <c r="B13685" s="1">
        <v>18767</v>
      </c>
      <c r="C13685" s="2" t="s">
        <v>1532</v>
      </c>
      <c r="D13685" s="2" t="s">
        <v>1532</v>
      </c>
      <c r="E13685">
        <v>60000</v>
      </c>
      <c r="F13685">
        <v>2</v>
      </c>
      <c r="G13685">
        <v>1</v>
      </c>
      <c r="H13685" s="2" t="s">
        <v>1540</v>
      </c>
      <c r="I13685" s="2" t="s">
        <v>1534</v>
      </c>
      <c r="J13685" s="2" t="s">
        <v>1535</v>
      </c>
      <c r="K13685">
        <v>2</v>
      </c>
      <c r="L13685" s="2">
        <f ca="1">DATEDIF(Customer[[#This Row],[BirthDate]],TODAY(),"y")</f>
        <v>72</v>
      </c>
      <c r="M136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86" spans="1:14" x14ac:dyDescent="0.25">
      <c r="A13686">
        <v>24684</v>
      </c>
      <c r="B13686" s="1">
        <v>18739</v>
      </c>
      <c r="C13686" s="2" t="s">
        <v>1532</v>
      </c>
      <c r="D13686" s="2" t="s">
        <v>1532</v>
      </c>
      <c r="E13686">
        <v>60000</v>
      </c>
      <c r="F13686">
        <v>2</v>
      </c>
      <c r="G13686">
        <v>1</v>
      </c>
      <c r="H13686" s="2" t="s">
        <v>1540</v>
      </c>
      <c r="I13686" s="2" t="s">
        <v>1534</v>
      </c>
      <c r="J13686" s="2" t="s">
        <v>1535</v>
      </c>
      <c r="K13686">
        <v>2</v>
      </c>
      <c r="L13686" s="2">
        <f ca="1">DATEDIF(Customer[[#This Row],[BirthDate]],TODAY(),"y")</f>
        <v>72</v>
      </c>
      <c r="M136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87" spans="1:14" x14ac:dyDescent="0.25">
      <c r="A13687">
        <v>24685</v>
      </c>
      <c r="B13687" s="1">
        <v>18782</v>
      </c>
      <c r="C13687" s="2" t="s">
        <v>1532</v>
      </c>
      <c r="D13687" s="2" t="s">
        <v>1532</v>
      </c>
      <c r="E13687">
        <v>60000</v>
      </c>
      <c r="F13687">
        <v>2</v>
      </c>
      <c r="G13687">
        <v>1</v>
      </c>
      <c r="H13687" s="2" t="s">
        <v>1540</v>
      </c>
      <c r="I13687" s="2" t="s">
        <v>1534</v>
      </c>
      <c r="J13687" s="2" t="s">
        <v>1535</v>
      </c>
      <c r="K13687">
        <v>2</v>
      </c>
      <c r="L13687" s="2">
        <f ca="1">DATEDIF(Customer[[#This Row],[BirthDate]],TODAY(),"y")</f>
        <v>72</v>
      </c>
      <c r="M136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88" spans="1:14" x14ac:dyDescent="0.25">
      <c r="A13688">
        <v>24686</v>
      </c>
      <c r="B13688" s="1">
        <v>19193</v>
      </c>
      <c r="C13688" s="2" t="s">
        <v>1536</v>
      </c>
      <c r="D13688" s="2" t="s">
        <v>1538</v>
      </c>
      <c r="E13688">
        <v>70000</v>
      </c>
      <c r="F13688">
        <v>2</v>
      </c>
      <c r="G13688">
        <v>1</v>
      </c>
      <c r="H13688" s="2" t="s">
        <v>1544</v>
      </c>
      <c r="I13688" s="2" t="s">
        <v>1541</v>
      </c>
      <c r="J13688" s="2" t="s">
        <v>1535</v>
      </c>
      <c r="K13688">
        <v>2</v>
      </c>
      <c r="L13688" s="2">
        <f ca="1">DATEDIF(Customer[[#This Row],[BirthDate]],TODAY(),"y")</f>
        <v>71</v>
      </c>
      <c r="M136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89" spans="1:14" x14ac:dyDescent="0.25">
      <c r="A13689">
        <v>24687</v>
      </c>
      <c r="B13689" s="1">
        <v>19224</v>
      </c>
      <c r="C13689" s="2" t="s">
        <v>1536</v>
      </c>
      <c r="D13689" s="2" t="s">
        <v>1538</v>
      </c>
      <c r="E13689">
        <v>70000</v>
      </c>
      <c r="F13689">
        <v>2</v>
      </c>
      <c r="G13689">
        <v>1</v>
      </c>
      <c r="H13689" s="2" t="s">
        <v>1544</v>
      </c>
      <c r="I13689" s="2" t="s">
        <v>1541</v>
      </c>
      <c r="J13689" s="2" t="s">
        <v>1535</v>
      </c>
      <c r="K13689">
        <v>2</v>
      </c>
      <c r="L13689" s="2">
        <f ca="1">DATEDIF(Customer[[#This Row],[BirthDate]],TODAY(),"y")</f>
        <v>71</v>
      </c>
      <c r="M136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90" spans="1:14" x14ac:dyDescent="0.25">
      <c r="A13690">
        <v>24688</v>
      </c>
      <c r="B13690" s="1">
        <v>19393</v>
      </c>
      <c r="C13690" s="2" t="s">
        <v>1532</v>
      </c>
      <c r="D13690" s="2" t="s">
        <v>1538</v>
      </c>
      <c r="E13690">
        <v>60000</v>
      </c>
      <c r="F13690">
        <v>3</v>
      </c>
      <c r="G13690">
        <v>1</v>
      </c>
      <c r="H13690" s="2" t="s">
        <v>1544</v>
      </c>
      <c r="I13690" s="2" t="s">
        <v>1541</v>
      </c>
      <c r="J13690" s="2" t="s">
        <v>1537</v>
      </c>
      <c r="K13690">
        <v>3</v>
      </c>
      <c r="L13690" s="2">
        <f ca="1">DATEDIF(Customer[[#This Row],[BirthDate]],TODAY(),"y")</f>
        <v>70</v>
      </c>
      <c r="M136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91" spans="1:14" x14ac:dyDescent="0.25">
      <c r="A13691">
        <v>24689</v>
      </c>
      <c r="B13691" s="1">
        <v>27055</v>
      </c>
      <c r="C13691" s="2" t="s">
        <v>1532</v>
      </c>
      <c r="D13691" s="2" t="s">
        <v>1538</v>
      </c>
      <c r="E13691">
        <v>30000</v>
      </c>
      <c r="F13691">
        <v>0</v>
      </c>
      <c r="G13691">
        <v>0</v>
      </c>
      <c r="H13691" s="2" t="s">
        <v>1540</v>
      </c>
      <c r="I13691" s="2" t="s">
        <v>1543</v>
      </c>
      <c r="J13691" s="2" t="s">
        <v>1537</v>
      </c>
      <c r="K13691">
        <v>1</v>
      </c>
      <c r="L13691" s="2">
        <f ca="1">DATEDIF(Customer[[#This Row],[BirthDate]],TODAY(),"y")</f>
        <v>49</v>
      </c>
      <c r="M136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6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92" spans="1:14" x14ac:dyDescent="0.25">
      <c r="A13692">
        <v>24690</v>
      </c>
      <c r="B13692" s="1">
        <v>29290</v>
      </c>
      <c r="C13692" s="2" t="s">
        <v>1536</v>
      </c>
      <c r="D13692" s="2" t="s">
        <v>1532</v>
      </c>
      <c r="E13692">
        <v>20000</v>
      </c>
      <c r="F13692">
        <v>0</v>
      </c>
      <c r="G13692">
        <v>0</v>
      </c>
      <c r="H13692" s="2" t="s">
        <v>1544</v>
      </c>
      <c r="I13692" s="2" t="s">
        <v>1546</v>
      </c>
      <c r="J13692" s="2" t="s">
        <v>1535</v>
      </c>
      <c r="K13692">
        <v>2</v>
      </c>
      <c r="L13692" s="2">
        <f ca="1">DATEDIF(Customer[[#This Row],[BirthDate]],TODAY(),"y")</f>
        <v>43</v>
      </c>
      <c r="M136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6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693" spans="1:14" x14ac:dyDescent="0.25">
      <c r="A13693">
        <v>24691</v>
      </c>
      <c r="B13693" s="1">
        <v>29358</v>
      </c>
      <c r="C13693" s="2" t="s">
        <v>1532</v>
      </c>
      <c r="D13693" s="2" t="s">
        <v>1538</v>
      </c>
      <c r="E13693">
        <v>20000</v>
      </c>
      <c r="F13693">
        <v>0</v>
      </c>
      <c r="G13693">
        <v>0</v>
      </c>
      <c r="H13693" s="2" t="s">
        <v>1544</v>
      </c>
      <c r="I13693" s="2" t="s">
        <v>1546</v>
      </c>
      <c r="J13693" s="2" t="s">
        <v>1535</v>
      </c>
      <c r="K13693">
        <v>2</v>
      </c>
      <c r="L13693" s="2">
        <f ca="1">DATEDIF(Customer[[#This Row],[BirthDate]],TODAY(),"y")</f>
        <v>43</v>
      </c>
      <c r="M136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6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694" spans="1:14" x14ac:dyDescent="0.25">
      <c r="A13694">
        <v>24692</v>
      </c>
      <c r="B13694" s="1">
        <v>29288</v>
      </c>
      <c r="C13694" s="2" t="s">
        <v>1532</v>
      </c>
      <c r="D13694" s="2" t="s">
        <v>1538</v>
      </c>
      <c r="E13694">
        <v>20000</v>
      </c>
      <c r="F13694">
        <v>0</v>
      </c>
      <c r="G13694">
        <v>0</v>
      </c>
      <c r="H13694" s="2" t="s">
        <v>1544</v>
      </c>
      <c r="I13694" s="2" t="s">
        <v>1546</v>
      </c>
      <c r="J13694" s="2" t="s">
        <v>1535</v>
      </c>
      <c r="K13694">
        <v>2</v>
      </c>
      <c r="L13694" s="2">
        <f ca="1">DATEDIF(Customer[[#This Row],[BirthDate]],TODAY(),"y")</f>
        <v>43</v>
      </c>
      <c r="M136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6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695" spans="1:14" x14ac:dyDescent="0.25">
      <c r="A13695">
        <v>24693</v>
      </c>
      <c r="B13695" s="1">
        <v>29144</v>
      </c>
      <c r="C13695" s="2" t="s">
        <v>1536</v>
      </c>
      <c r="D13695" s="2" t="s">
        <v>1538</v>
      </c>
      <c r="E13695">
        <v>30000</v>
      </c>
      <c r="F13695">
        <v>0</v>
      </c>
      <c r="G13695">
        <v>0</v>
      </c>
      <c r="H13695" s="2" t="s">
        <v>1540</v>
      </c>
      <c r="I13695" s="2" t="s">
        <v>1543</v>
      </c>
      <c r="J13695" s="2" t="s">
        <v>1535</v>
      </c>
      <c r="K13695">
        <v>1</v>
      </c>
      <c r="L13695" s="2">
        <f ca="1">DATEDIF(Customer[[#This Row],[BirthDate]],TODAY(),"y")</f>
        <v>44</v>
      </c>
      <c r="M136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6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96" spans="1:14" x14ac:dyDescent="0.25">
      <c r="A13696">
        <v>24694</v>
      </c>
      <c r="B13696" s="1">
        <v>28769</v>
      </c>
      <c r="C13696" s="2" t="s">
        <v>1536</v>
      </c>
      <c r="D13696" s="2" t="s">
        <v>1532</v>
      </c>
      <c r="E13696">
        <v>30000</v>
      </c>
      <c r="F13696">
        <v>0</v>
      </c>
      <c r="G13696">
        <v>0</v>
      </c>
      <c r="H13696" s="2" t="s">
        <v>1542</v>
      </c>
      <c r="I13696" s="2" t="s">
        <v>1546</v>
      </c>
      <c r="J13696" s="2" t="s">
        <v>1537</v>
      </c>
      <c r="K13696">
        <v>1</v>
      </c>
      <c r="L13696" s="2">
        <f ca="1">DATEDIF(Customer[[#This Row],[BirthDate]],TODAY(),"y")</f>
        <v>45</v>
      </c>
      <c r="M136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6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97" spans="1:14" x14ac:dyDescent="0.25">
      <c r="A13697">
        <v>24695</v>
      </c>
      <c r="B13697" s="1">
        <v>28796</v>
      </c>
      <c r="C13697" s="2" t="s">
        <v>1536</v>
      </c>
      <c r="D13697" s="2" t="s">
        <v>1532</v>
      </c>
      <c r="E13697">
        <v>30000</v>
      </c>
      <c r="F13697">
        <v>0</v>
      </c>
      <c r="G13697">
        <v>0</v>
      </c>
      <c r="H13697" s="2" t="s">
        <v>1542</v>
      </c>
      <c r="I13697" s="2" t="s">
        <v>1546</v>
      </c>
      <c r="J13697" s="2" t="s">
        <v>1537</v>
      </c>
      <c r="K13697">
        <v>1</v>
      </c>
      <c r="L13697" s="2">
        <f ca="1">DATEDIF(Customer[[#This Row],[BirthDate]],TODAY(),"y")</f>
        <v>45</v>
      </c>
      <c r="M136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6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98" spans="1:14" x14ac:dyDescent="0.25">
      <c r="A13698">
        <v>24696</v>
      </c>
      <c r="B13698" s="1">
        <v>28789</v>
      </c>
      <c r="C13698" s="2" t="s">
        <v>1536</v>
      </c>
      <c r="D13698" s="2" t="s">
        <v>1538</v>
      </c>
      <c r="E13698">
        <v>30000</v>
      </c>
      <c r="F13698">
        <v>0</v>
      </c>
      <c r="G13698">
        <v>0</v>
      </c>
      <c r="H13698" s="2" t="s">
        <v>1542</v>
      </c>
      <c r="I13698" s="2" t="s">
        <v>1546</v>
      </c>
      <c r="J13698" s="2" t="s">
        <v>1537</v>
      </c>
      <c r="K13698">
        <v>1</v>
      </c>
      <c r="L13698" s="2">
        <f ca="1">DATEDIF(Customer[[#This Row],[BirthDate]],TODAY(),"y")</f>
        <v>45</v>
      </c>
      <c r="M136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6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99" spans="1:14" x14ac:dyDescent="0.25">
      <c r="A13699">
        <v>24697</v>
      </c>
      <c r="B13699" s="1">
        <v>27347</v>
      </c>
      <c r="C13699" s="2" t="s">
        <v>1532</v>
      </c>
      <c r="D13699" s="2" t="s">
        <v>1532</v>
      </c>
      <c r="E13699">
        <v>40000</v>
      </c>
      <c r="F13699">
        <v>1</v>
      </c>
      <c r="G13699">
        <v>1</v>
      </c>
      <c r="H13699" s="2" t="s">
        <v>1533</v>
      </c>
      <c r="I13699" s="2" t="s">
        <v>1541</v>
      </c>
      <c r="J13699" s="2" t="s">
        <v>1535</v>
      </c>
      <c r="K13699">
        <v>0</v>
      </c>
      <c r="L13699" s="2">
        <f ca="1">DATEDIF(Customer[[#This Row],[BirthDate]],TODAY(),"y")</f>
        <v>49</v>
      </c>
      <c r="M136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6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00" spans="1:14" x14ac:dyDescent="0.25">
      <c r="A13700">
        <v>24698</v>
      </c>
      <c r="B13700" s="1">
        <v>26807</v>
      </c>
      <c r="C13700" s="2" t="s">
        <v>1536</v>
      </c>
      <c r="D13700" s="2" t="s">
        <v>1532</v>
      </c>
      <c r="E13700">
        <v>30000</v>
      </c>
      <c r="F13700">
        <v>0</v>
      </c>
      <c r="G13700">
        <v>0</v>
      </c>
      <c r="H13700" s="2" t="s">
        <v>1542</v>
      </c>
      <c r="I13700" s="2" t="s">
        <v>1546</v>
      </c>
      <c r="J13700" s="2" t="s">
        <v>1535</v>
      </c>
      <c r="K13700">
        <v>1</v>
      </c>
      <c r="L13700" s="2">
        <f ca="1">DATEDIF(Customer[[#This Row],[BirthDate]],TODAY(),"y")</f>
        <v>50</v>
      </c>
      <c r="M137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01" spans="1:14" x14ac:dyDescent="0.25">
      <c r="A13701">
        <v>24699</v>
      </c>
      <c r="B13701" s="1">
        <v>26585</v>
      </c>
      <c r="C13701" s="2" t="s">
        <v>1536</v>
      </c>
      <c r="D13701" s="2" t="s">
        <v>1538</v>
      </c>
      <c r="E13701">
        <v>20000</v>
      </c>
      <c r="F13701">
        <v>0</v>
      </c>
      <c r="G13701">
        <v>0</v>
      </c>
      <c r="H13701" s="2" t="s">
        <v>1544</v>
      </c>
      <c r="I13701" s="2" t="s">
        <v>1546</v>
      </c>
      <c r="J13701" s="2" t="s">
        <v>1537</v>
      </c>
      <c r="K13701">
        <v>2</v>
      </c>
      <c r="L13701" s="2">
        <f ca="1">DATEDIF(Customer[[#This Row],[BirthDate]],TODAY(),"y")</f>
        <v>51</v>
      </c>
      <c r="M137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702" spans="1:14" x14ac:dyDescent="0.25">
      <c r="A13702">
        <v>24700</v>
      </c>
      <c r="B13702" s="1">
        <v>26751</v>
      </c>
      <c r="C13702" s="2" t="s">
        <v>1536</v>
      </c>
      <c r="D13702" s="2" t="s">
        <v>1532</v>
      </c>
      <c r="E13702">
        <v>30000</v>
      </c>
      <c r="F13702">
        <v>0</v>
      </c>
      <c r="G13702">
        <v>0</v>
      </c>
      <c r="H13702" s="2" t="s">
        <v>1542</v>
      </c>
      <c r="I13702" s="2" t="s">
        <v>1546</v>
      </c>
      <c r="J13702" s="2" t="s">
        <v>1537</v>
      </c>
      <c r="K13702">
        <v>1</v>
      </c>
      <c r="L13702" s="2">
        <f ca="1">DATEDIF(Customer[[#This Row],[BirthDate]],TODAY(),"y")</f>
        <v>50</v>
      </c>
      <c r="M137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03" spans="1:14" x14ac:dyDescent="0.25">
      <c r="A13703">
        <v>24701</v>
      </c>
      <c r="B13703" s="1">
        <v>26768</v>
      </c>
      <c r="C13703" s="2" t="s">
        <v>1532</v>
      </c>
      <c r="D13703" s="2" t="s">
        <v>1532</v>
      </c>
      <c r="E13703">
        <v>40000</v>
      </c>
      <c r="F13703">
        <v>1</v>
      </c>
      <c r="G13703">
        <v>1</v>
      </c>
      <c r="H13703" s="2" t="s">
        <v>1533</v>
      </c>
      <c r="I13703" s="2" t="s">
        <v>1541</v>
      </c>
      <c r="J13703" s="2" t="s">
        <v>1535</v>
      </c>
      <c r="K13703">
        <v>0</v>
      </c>
      <c r="L13703" s="2">
        <f ca="1">DATEDIF(Customer[[#This Row],[BirthDate]],TODAY(),"y")</f>
        <v>50</v>
      </c>
      <c r="M137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04" spans="1:14" x14ac:dyDescent="0.25">
      <c r="A13704">
        <v>24702</v>
      </c>
      <c r="B13704" s="1">
        <v>26842</v>
      </c>
      <c r="C13704" s="2" t="s">
        <v>1536</v>
      </c>
      <c r="D13704" s="2" t="s">
        <v>1538</v>
      </c>
      <c r="E13704">
        <v>40000</v>
      </c>
      <c r="F13704">
        <v>0</v>
      </c>
      <c r="G13704">
        <v>0</v>
      </c>
      <c r="H13704" s="2" t="s">
        <v>1545</v>
      </c>
      <c r="I13704" s="2" t="s">
        <v>1541</v>
      </c>
      <c r="J13704" s="2" t="s">
        <v>1537</v>
      </c>
      <c r="K13704">
        <v>0</v>
      </c>
      <c r="L13704" s="2">
        <f ca="1">DATEDIF(Customer[[#This Row],[BirthDate]],TODAY(),"y")</f>
        <v>50</v>
      </c>
      <c r="M137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05" spans="1:14" x14ac:dyDescent="0.25">
      <c r="A13705">
        <v>24703</v>
      </c>
      <c r="B13705" s="1">
        <v>26488</v>
      </c>
      <c r="C13705" s="2" t="s">
        <v>1532</v>
      </c>
      <c r="D13705" s="2" t="s">
        <v>1532</v>
      </c>
      <c r="E13705">
        <v>20000</v>
      </c>
      <c r="F13705">
        <v>0</v>
      </c>
      <c r="G13705">
        <v>0</v>
      </c>
      <c r="H13705" s="2" t="s">
        <v>1544</v>
      </c>
      <c r="I13705" s="2" t="s">
        <v>1546</v>
      </c>
      <c r="J13705" s="2" t="s">
        <v>1535</v>
      </c>
      <c r="K13705">
        <v>2</v>
      </c>
      <c r="L13705" s="2">
        <f ca="1">DATEDIF(Customer[[#This Row],[BirthDate]],TODAY(),"y")</f>
        <v>51</v>
      </c>
      <c r="M137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706" spans="1:14" x14ac:dyDescent="0.25">
      <c r="A13706">
        <v>24704</v>
      </c>
      <c r="B13706" s="1">
        <v>26371</v>
      </c>
      <c r="C13706" s="2" t="s">
        <v>1532</v>
      </c>
      <c r="D13706" s="2" t="s">
        <v>1532</v>
      </c>
      <c r="E13706">
        <v>20000</v>
      </c>
      <c r="F13706">
        <v>0</v>
      </c>
      <c r="G13706">
        <v>0</v>
      </c>
      <c r="H13706" s="2" t="s">
        <v>1544</v>
      </c>
      <c r="I13706" s="2" t="s">
        <v>1546</v>
      </c>
      <c r="J13706" s="2" t="s">
        <v>1535</v>
      </c>
      <c r="K13706">
        <v>2</v>
      </c>
      <c r="L13706" s="2">
        <f ca="1">DATEDIF(Customer[[#This Row],[BirthDate]],TODAY(),"y")</f>
        <v>51</v>
      </c>
      <c r="M137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707" spans="1:14" x14ac:dyDescent="0.25">
      <c r="A13707">
        <v>24705</v>
      </c>
      <c r="B13707" s="1">
        <v>26376</v>
      </c>
      <c r="C13707" s="2" t="s">
        <v>1536</v>
      </c>
      <c r="D13707" s="2" t="s">
        <v>1538</v>
      </c>
      <c r="E13707">
        <v>30000</v>
      </c>
      <c r="F13707">
        <v>0</v>
      </c>
      <c r="G13707">
        <v>0</v>
      </c>
      <c r="H13707" s="2" t="s">
        <v>1542</v>
      </c>
      <c r="I13707" s="2" t="s">
        <v>1546</v>
      </c>
      <c r="J13707" s="2" t="s">
        <v>1535</v>
      </c>
      <c r="K13707">
        <v>1</v>
      </c>
      <c r="L13707" s="2">
        <f ca="1">DATEDIF(Customer[[#This Row],[BirthDate]],TODAY(),"y")</f>
        <v>51</v>
      </c>
      <c r="M137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08" spans="1:14" x14ac:dyDescent="0.25">
      <c r="A13708">
        <v>24706</v>
      </c>
      <c r="B13708" s="1">
        <v>26337</v>
      </c>
      <c r="C13708" s="2" t="s">
        <v>1536</v>
      </c>
      <c r="D13708" s="2" t="s">
        <v>1538</v>
      </c>
      <c r="E13708">
        <v>30000</v>
      </c>
      <c r="F13708">
        <v>0</v>
      </c>
      <c r="G13708">
        <v>0</v>
      </c>
      <c r="H13708" s="2" t="s">
        <v>1542</v>
      </c>
      <c r="I13708" s="2" t="s">
        <v>1546</v>
      </c>
      <c r="J13708" s="2" t="s">
        <v>1537</v>
      </c>
      <c r="K13708">
        <v>1</v>
      </c>
      <c r="L13708" s="2">
        <f ca="1">DATEDIF(Customer[[#This Row],[BirthDate]],TODAY(),"y")</f>
        <v>51</v>
      </c>
      <c r="M137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09" spans="1:14" x14ac:dyDescent="0.25">
      <c r="A13709">
        <v>24707</v>
      </c>
      <c r="B13709" s="1">
        <v>26529</v>
      </c>
      <c r="C13709" s="2" t="s">
        <v>1536</v>
      </c>
      <c r="D13709" s="2" t="s">
        <v>1532</v>
      </c>
      <c r="E13709">
        <v>30000</v>
      </c>
      <c r="F13709">
        <v>0</v>
      </c>
      <c r="G13709">
        <v>0</v>
      </c>
      <c r="H13709" s="2" t="s">
        <v>1542</v>
      </c>
      <c r="I13709" s="2" t="s">
        <v>1546</v>
      </c>
      <c r="J13709" s="2" t="s">
        <v>1535</v>
      </c>
      <c r="K13709">
        <v>1</v>
      </c>
      <c r="L13709" s="2">
        <f ca="1">DATEDIF(Customer[[#This Row],[BirthDate]],TODAY(),"y")</f>
        <v>51</v>
      </c>
      <c r="M137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10" spans="1:14" x14ac:dyDescent="0.25">
      <c r="A13710">
        <v>24708</v>
      </c>
      <c r="B13710" s="1">
        <v>26507</v>
      </c>
      <c r="C13710" s="2" t="s">
        <v>1536</v>
      </c>
      <c r="D13710" s="2" t="s">
        <v>1532</v>
      </c>
      <c r="E13710">
        <v>30000</v>
      </c>
      <c r="F13710">
        <v>0</v>
      </c>
      <c r="G13710">
        <v>0</v>
      </c>
      <c r="H13710" s="2" t="s">
        <v>1542</v>
      </c>
      <c r="I13710" s="2" t="s">
        <v>1546</v>
      </c>
      <c r="J13710" s="2" t="s">
        <v>1537</v>
      </c>
      <c r="K13710">
        <v>1</v>
      </c>
      <c r="L13710" s="2">
        <f ca="1">DATEDIF(Customer[[#This Row],[BirthDate]],TODAY(),"y")</f>
        <v>51</v>
      </c>
      <c r="M137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11" spans="1:14" x14ac:dyDescent="0.25">
      <c r="A13711">
        <v>24709</v>
      </c>
      <c r="B13711" s="1">
        <v>26560</v>
      </c>
      <c r="C13711" s="2" t="s">
        <v>1532</v>
      </c>
      <c r="D13711" s="2" t="s">
        <v>1538</v>
      </c>
      <c r="E13711">
        <v>40000</v>
      </c>
      <c r="F13711">
        <v>1</v>
      </c>
      <c r="G13711">
        <v>1</v>
      </c>
      <c r="H13711" s="2" t="s">
        <v>1533</v>
      </c>
      <c r="I13711" s="2" t="s">
        <v>1541</v>
      </c>
      <c r="J13711" s="2" t="s">
        <v>1535</v>
      </c>
      <c r="K13711">
        <v>1</v>
      </c>
      <c r="L13711" s="2">
        <f ca="1">DATEDIF(Customer[[#This Row],[BirthDate]],TODAY(),"y")</f>
        <v>51</v>
      </c>
      <c r="M137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12" spans="1:14" x14ac:dyDescent="0.25">
      <c r="A13712">
        <v>24710</v>
      </c>
      <c r="B13712" s="1">
        <v>26464</v>
      </c>
      <c r="C13712" s="2" t="s">
        <v>1532</v>
      </c>
      <c r="D13712" s="2" t="s">
        <v>1538</v>
      </c>
      <c r="E13712">
        <v>40000</v>
      </c>
      <c r="F13712">
        <v>1</v>
      </c>
      <c r="G13712">
        <v>1</v>
      </c>
      <c r="H13712" s="2" t="s">
        <v>1533</v>
      </c>
      <c r="I13712" s="2" t="s">
        <v>1541</v>
      </c>
      <c r="J13712" s="2" t="s">
        <v>1535</v>
      </c>
      <c r="K13712">
        <v>1</v>
      </c>
      <c r="L13712" s="2">
        <f ca="1">DATEDIF(Customer[[#This Row],[BirthDate]],TODAY(),"y")</f>
        <v>51</v>
      </c>
      <c r="M137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13" spans="1:14" x14ac:dyDescent="0.25">
      <c r="A13713">
        <v>24711</v>
      </c>
      <c r="B13713" s="1">
        <v>26411</v>
      </c>
      <c r="C13713" s="2" t="s">
        <v>1536</v>
      </c>
      <c r="D13713" s="2" t="s">
        <v>1538</v>
      </c>
      <c r="E13713">
        <v>40000</v>
      </c>
      <c r="F13713">
        <v>1</v>
      </c>
      <c r="G13713">
        <v>1</v>
      </c>
      <c r="H13713" s="2" t="s">
        <v>1540</v>
      </c>
      <c r="I13713" s="2" t="s">
        <v>1543</v>
      </c>
      <c r="J13713" s="2" t="s">
        <v>1537</v>
      </c>
      <c r="K13713">
        <v>1</v>
      </c>
      <c r="L13713" s="2">
        <f ca="1">DATEDIF(Customer[[#This Row],[BirthDate]],TODAY(),"y")</f>
        <v>51</v>
      </c>
      <c r="M137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14" spans="1:14" x14ac:dyDescent="0.25">
      <c r="A13714">
        <v>24712</v>
      </c>
      <c r="B13714" s="1">
        <v>26393</v>
      </c>
      <c r="C13714" s="2" t="s">
        <v>1532</v>
      </c>
      <c r="D13714" s="2" t="s">
        <v>1538</v>
      </c>
      <c r="E13714">
        <v>40000</v>
      </c>
      <c r="F13714">
        <v>2</v>
      </c>
      <c r="G13714">
        <v>2</v>
      </c>
      <c r="H13714" s="2" t="s">
        <v>1540</v>
      </c>
      <c r="I13714" s="2" t="s">
        <v>1543</v>
      </c>
      <c r="J13714" s="2" t="s">
        <v>1535</v>
      </c>
      <c r="K13714">
        <v>0</v>
      </c>
      <c r="L13714" s="2">
        <f ca="1">DATEDIF(Customer[[#This Row],[BirthDate]],TODAY(),"y")</f>
        <v>51</v>
      </c>
      <c r="M137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15" spans="1:14" x14ac:dyDescent="0.25">
      <c r="A13715">
        <v>24713</v>
      </c>
      <c r="B13715" s="1">
        <v>6031</v>
      </c>
      <c r="C13715" s="2" t="s">
        <v>1536</v>
      </c>
      <c r="D13715" s="2" t="s">
        <v>1532</v>
      </c>
      <c r="E13715">
        <v>10000</v>
      </c>
      <c r="F13715">
        <v>4</v>
      </c>
      <c r="G13715">
        <v>0</v>
      </c>
      <c r="H13715" s="2" t="s">
        <v>1544</v>
      </c>
      <c r="I13715" s="2" t="s">
        <v>1546</v>
      </c>
      <c r="J13715" s="2" t="s">
        <v>1537</v>
      </c>
      <c r="K13715">
        <v>2</v>
      </c>
      <c r="L13715" s="2">
        <f ca="1">DATEDIF(Customer[[#This Row],[BirthDate]],TODAY(),"y")</f>
        <v>107</v>
      </c>
      <c r="M137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7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716" spans="1:14" x14ac:dyDescent="0.25">
      <c r="A13716">
        <v>24714</v>
      </c>
      <c r="B13716" s="1">
        <v>26201</v>
      </c>
      <c r="C13716" s="2" t="s">
        <v>1536</v>
      </c>
      <c r="D13716" s="2" t="s">
        <v>1538</v>
      </c>
      <c r="E13716">
        <v>20000</v>
      </c>
      <c r="F13716">
        <v>0</v>
      </c>
      <c r="G13716">
        <v>0</v>
      </c>
      <c r="H13716" s="2" t="s">
        <v>1544</v>
      </c>
      <c r="I13716" s="2" t="s">
        <v>1546</v>
      </c>
      <c r="J13716" s="2" t="s">
        <v>1535</v>
      </c>
      <c r="K13716">
        <v>2</v>
      </c>
      <c r="L13716" s="2">
        <f ca="1">DATEDIF(Customer[[#This Row],[BirthDate]],TODAY(),"y")</f>
        <v>52</v>
      </c>
      <c r="M137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717" spans="1:14" x14ac:dyDescent="0.25">
      <c r="A13717">
        <v>24715</v>
      </c>
      <c r="B13717" s="1">
        <v>25996</v>
      </c>
      <c r="C13717" s="2" t="s">
        <v>1536</v>
      </c>
      <c r="D13717" s="2" t="s">
        <v>1538</v>
      </c>
      <c r="E13717">
        <v>20000</v>
      </c>
      <c r="F13717">
        <v>0</v>
      </c>
      <c r="G13717">
        <v>0</v>
      </c>
      <c r="H13717" s="2" t="s">
        <v>1544</v>
      </c>
      <c r="I13717" s="2" t="s">
        <v>1546</v>
      </c>
      <c r="J13717" s="2" t="s">
        <v>1537</v>
      </c>
      <c r="K13717">
        <v>2</v>
      </c>
      <c r="L13717" s="2">
        <f ca="1">DATEDIF(Customer[[#This Row],[BirthDate]],TODAY(),"y")</f>
        <v>52</v>
      </c>
      <c r="M137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718" spans="1:14" x14ac:dyDescent="0.25">
      <c r="A13718">
        <v>24716</v>
      </c>
      <c r="B13718" s="1">
        <v>26223</v>
      </c>
      <c r="C13718" s="2" t="s">
        <v>1532</v>
      </c>
      <c r="D13718" s="2" t="s">
        <v>1532</v>
      </c>
      <c r="E13718">
        <v>30000</v>
      </c>
      <c r="F13718">
        <v>0</v>
      </c>
      <c r="G13718">
        <v>0</v>
      </c>
      <c r="H13718" s="2" t="s">
        <v>1542</v>
      </c>
      <c r="I13718" s="2" t="s">
        <v>1546</v>
      </c>
      <c r="J13718" s="2" t="s">
        <v>1537</v>
      </c>
      <c r="K13718">
        <v>1</v>
      </c>
      <c r="L13718" s="2">
        <f ca="1">DATEDIF(Customer[[#This Row],[BirthDate]],TODAY(),"y")</f>
        <v>52</v>
      </c>
      <c r="M137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19" spans="1:14" x14ac:dyDescent="0.25">
      <c r="A13719">
        <v>24717</v>
      </c>
      <c r="B13719" s="1">
        <v>26104</v>
      </c>
      <c r="C13719" s="2" t="s">
        <v>1536</v>
      </c>
      <c r="D13719" s="2" t="s">
        <v>1532</v>
      </c>
      <c r="E13719">
        <v>30000</v>
      </c>
      <c r="F13719">
        <v>0</v>
      </c>
      <c r="G13719">
        <v>0</v>
      </c>
      <c r="H13719" s="2" t="s">
        <v>1542</v>
      </c>
      <c r="I13719" s="2" t="s">
        <v>1546</v>
      </c>
      <c r="J13719" s="2" t="s">
        <v>1537</v>
      </c>
      <c r="K13719">
        <v>1</v>
      </c>
      <c r="L13719" s="2">
        <f ca="1">DATEDIF(Customer[[#This Row],[BirthDate]],TODAY(),"y")</f>
        <v>52</v>
      </c>
      <c r="M137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20" spans="1:14" x14ac:dyDescent="0.25">
      <c r="A13720">
        <v>24718</v>
      </c>
      <c r="B13720" s="1">
        <v>26092</v>
      </c>
      <c r="C13720" s="2" t="s">
        <v>1536</v>
      </c>
      <c r="D13720" s="2" t="s">
        <v>1532</v>
      </c>
      <c r="E13720">
        <v>40000</v>
      </c>
      <c r="F13720">
        <v>2</v>
      </c>
      <c r="G13720">
        <v>2</v>
      </c>
      <c r="H13720" s="2" t="s">
        <v>1540</v>
      </c>
      <c r="I13720" s="2" t="s">
        <v>1543</v>
      </c>
      <c r="J13720" s="2" t="s">
        <v>1535</v>
      </c>
      <c r="K13720">
        <v>1</v>
      </c>
      <c r="L13720" s="2">
        <f ca="1">DATEDIF(Customer[[#This Row],[BirthDate]],TODAY(),"y")</f>
        <v>52</v>
      </c>
      <c r="M137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21" spans="1:14" x14ac:dyDescent="0.25">
      <c r="A13721">
        <v>24719</v>
      </c>
      <c r="B13721" s="1">
        <v>26038</v>
      </c>
      <c r="C13721" s="2" t="s">
        <v>1532</v>
      </c>
      <c r="D13721" s="2" t="s">
        <v>1538</v>
      </c>
      <c r="E13721">
        <v>40000</v>
      </c>
      <c r="F13721">
        <v>2</v>
      </c>
      <c r="G13721">
        <v>2</v>
      </c>
      <c r="H13721" s="2" t="s">
        <v>1540</v>
      </c>
      <c r="I13721" s="2" t="s">
        <v>1543</v>
      </c>
      <c r="J13721" s="2" t="s">
        <v>1535</v>
      </c>
      <c r="K13721">
        <v>1</v>
      </c>
      <c r="L13721" s="2">
        <f ca="1">DATEDIF(Customer[[#This Row],[BirthDate]],TODAY(),"y")</f>
        <v>52</v>
      </c>
      <c r="M137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22" spans="1:14" x14ac:dyDescent="0.25">
      <c r="A13722">
        <v>24720</v>
      </c>
      <c r="B13722" s="1">
        <v>26240</v>
      </c>
      <c r="C13722" s="2" t="s">
        <v>1536</v>
      </c>
      <c r="D13722" s="2" t="s">
        <v>1538</v>
      </c>
      <c r="E13722">
        <v>40000</v>
      </c>
      <c r="F13722">
        <v>2</v>
      </c>
      <c r="G13722">
        <v>2</v>
      </c>
      <c r="H13722" s="2" t="s">
        <v>1540</v>
      </c>
      <c r="I13722" s="2" t="s">
        <v>1543</v>
      </c>
      <c r="J13722" s="2" t="s">
        <v>1535</v>
      </c>
      <c r="K13722">
        <v>2</v>
      </c>
      <c r="L13722" s="2">
        <f ca="1">DATEDIF(Customer[[#This Row],[BirthDate]],TODAY(),"y")</f>
        <v>52</v>
      </c>
      <c r="M137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23" spans="1:14" x14ac:dyDescent="0.25">
      <c r="A13723">
        <v>24721</v>
      </c>
      <c r="B13723" s="1">
        <v>26243</v>
      </c>
      <c r="C13723" s="2" t="s">
        <v>1532</v>
      </c>
      <c r="D13723" s="2" t="s">
        <v>1538</v>
      </c>
      <c r="E13723">
        <v>40000</v>
      </c>
      <c r="F13723">
        <v>2</v>
      </c>
      <c r="G13723">
        <v>2</v>
      </c>
      <c r="H13723" s="2" t="s">
        <v>1540</v>
      </c>
      <c r="I13723" s="2" t="s">
        <v>1543</v>
      </c>
      <c r="J13723" s="2" t="s">
        <v>1535</v>
      </c>
      <c r="K13723">
        <v>2</v>
      </c>
      <c r="L13723" s="2">
        <f ca="1">DATEDIF(Customer[[#This Row],[BirthDate]],TODAY(),"y")</f>
        <v>52</v>
      </c>
      <c r="M137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24" spans="1:14" x14ac:dyDescent="0.25">
      <c r="A13724">
        <v>24722</v>
      </c>
      <c r="B13724" s="1">
        <v>25642</v>
      </c>
      <c r="C13724" s="2" t="s">
        <v>1536</v>
      </c>
      <c r="D13724" s="2" t="s">
        <v>1532</v>
      </c>
      <c r="E13724">
        <v>40000</v>
      </c>
      <c r="F13724">
        <v>2</v>
      </c>
      <c r="G13724">
        <v>2</v>
      </c>
      <c r="H13724" s="2" t="s">
        <v>1540</v>
      </c>
      <c r="I13724" s="2" t="s">
        <v>1543</v>
      </c>
      <c r="J13724" s="2" t="s">
        <v>1535</v>
      </c>
      <c r="K13724">
        <v>2</v>
      </c>
      <c r="L13724" s="2">
        <f ca="1">DATEDIF(Customer[[#This Row],[BirthDate]],TODAY(),"y")</f>
        <v>53</v>
      </c>
      <c r="M137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25" spans="1:14" x14ac:dyDescent="0.25">
      <c r="A13725">
        <v>24723</v>
      </c>
      <c r="B13725" s="1">
        <v>25787</v>
      </c>
      <c r="C13725" s="2" t="s">
        <v>1532</v>
      </c>
      <c r="D13725" s="2" t="s">
        <v>1538</v>
      </c>
      <c r="E13725">
        <v>40000</v>
      </c>
      <c r="F13725">
        <v>2</v>
      </c>
      <c r="G13725">
        <v>2</v>
      </c>
      <c r="H13725" s="2" t="s">
        <v>1540</v>
      </c>
      <c r="I13725" s="2" t="s">
        <v>1543</v>
      </c>
      <c r="J13725" s="2" t="s">
        <v>1535</v>
      </c>
      <c r="K13725">
        <v>2</v>
      </c>
      <c r="L13725" s="2">
        <f ca="1">DATEDIF(Customer[[#This Row],[BirthDate]],TODAY(),"y")</f>
        <v>53</v>
      </c>
      <c r="M137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26" spans="1:14" x14ac:dyDescent="0.25">
      <c r="A13726">
        <v>24724</v>
      </c>
      <c r="B13726" s="1">
        <v>25916</v>
      </c>
      <c r="C13726" s="2" t="s">
        <v>1532</v>
      </c>
      <c r="D13726" s="2" t="s">
        <v>1532</v>
      </c>
      <c r="E13726">
        <v>40000</v>
      </c>
      <c r="F13726">
        <v>2</v>
      </c>
      <c r="G13726">
        <v>2</v>
      </c>
      <c r="H13726" s="2" t="s">
        <v>1540</v>
      </c>
      <c r="I13726" s="2" t="s">
        <v>1543</v>
      </c>
      <c r="J13726" s="2" t="s">
        <v>1535</v>
      </c>
      <c r="K13726">
        <v>2</v>
      </c>
      <c r="L13726" s="2">
        <f ca="1">DATEDIF(Customer[[#This Row],[BirthDate]],TODAY(),"y")</f>
        <v>53</v>
      </c>
      <c r="M137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27" spans="1:14" x14ac:dyDescent="0.25">
      <c r="A13727">
        <v>24725</v>
      </c>
      <c r="B13727" s="1">
        <v>27519</v>
      </c>
      <c r="C13727" s="2" t="s">
        <v>1532</v>
      </c>
      <c r="D13727" s="2" t="s">
        <v>1538</v>
      </c>
      <c r="E13727">
        <v>40000</v>
      </c>
      <c r="F13727">
        <v>3</v>
      </c>
      <c r="G13727">
        <v>3</v>
      </c>
      <c r="H13727" s="2" t="s">
        <v>1540</v>
      </c>
      <c r="I13727" s="2" t="s">
        <v>1543</v>
      </c>
      <c r="J13727" s="2" t="s">
        <v>1535</v>
      </c>
      <c r="K13727">
        <v>0</v>
      </c>
      <c r="L13727" s="2">
        <f ca="1">DATEDIF(Customer[[#This Row],[BirthDate]],TODAY(),"y")</f>
        <v>48</v>
      </c>
      <c r="M137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7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28" spans="1:14" x14ac:dyDescent="0.25">
      <c r="A13728">
        <v>24726</v>
      </c>
      <c r="B13728" s="1">
        <v>27551</v>
      </c>
      <c r="C13728" s="2" t="s">
        <v>1532</v>
      </c>
      <c r="D13728" s="2" t="s">
        <v>1538</v>
      </c>
      <c r="E13728">
        <v>40000</v>
      </c>
      <c r="F13728">
        <v>3</v>
      </c>
      <c r="G13728">
        <v>3</v>
      </c>
      <c r="H13728" s="2" t="s">
        <v>1540</v>
      </c>
      <c r="I13728" s="2" t="s">
        <v>1543</v>
      </c>
      <c r="J13728" s="2" t="s">
        <v>1535</v>
      </c>
      <c r="K13728">
        <v>1</v>
      </c>
      <c r="L13728" s="2">
        <f ca="1">DATEDIF(Customer[[#This Row],[BirthDate]],TODAY(),"y")</f>
        <v>48</v>
      </c>
      <c r="M137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7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29" spans="1:14" x14ac:dyDescent="0.25">
      <c r="A13729">
        <v>24727</v>
      </c>
      <c r="B13729" s="1">
        <v>27091</v>
      </c>
      <c r="C13729" s="2" t="s">
        <v>1532</v>
      </c>
      <c r="D13729" s="2" t="s">
        <v>1538</v>
      </c>
      <c r="E13729">
        <v>40000</v>
      </c>
      <c r="F13729">
        <v>3</v>
      </c>
      <c r="G13729">
        <v>3</v>
      </c>
      <c r="H13729" s="2" t="s">
        <v>1540</v>
      </c>
      <c r="I13729" s="2" t="s">
        <v>1543</v>
      </c>
      <c r="J13729" s="2" t="s">
        <v>1535</v>
      </c>
      <c r="K13729">
        <v>2</v>
      </c>
      <c r="L13729" s="2">
        <f ca="1">DATEDIF(Customer[[#This Row],[BirthDate]],TODAY(),"y")</f>
        <v>49</v>
      </c>
      <c r="M137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7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30" spans="1:14" x14ac:dyDescent="0.25">
      <c r="A13730">
        <v>24728</v>
      </c>
      <c r="B13730" s="1">
        <v>27252</v>
      </c>
      <c r="C13730" s="2" t="s">
        <v>1536</v>
      </c>
      <c r="D13730" s="2" t="s">
        <v>1538</v>
      </c>
      <c r="E13730">
        <v>50000</v>
      </c>
      <c r="F13730">
        <v>0</v>
      </c>
      <c r="G13730">
        <v>0</v>
      </c>
      <c r="H13730" s="2" t="s">
        <v>1545</v>
      </c>
      <c r="I13730" s="2" t="s">
        <v>1541</v>
      </c>
      <c r="J13730" s="2" t="s">
        <v>1537</v>
      </c>
      <c r="K13730">
        <v>0</v>
      </c>
      <c r="L13730" s="2">
        <f ca="1">DATEDIF(Customer[[#This Row],[BirthDate]],TODAY(),"y")</f>
        <v>49</v>
      </c>
      <c r="M137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7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31" spans="1:14" x14ac:dyDescent="0.25">
      <c r="A13731">
        <v>24729</v>
      </c>
      <c r="B13731" s="1">
        <v>27236</v>
      </c>
      <c r="C13731" s="2" t="s">
        <v>1536</v>
      </c>
      <c r="D13731" s="2" t="s">
        <v>1532</v>
      </c>
      <c r="E13731">
        <v>50000</v>
      </c>
      <c r="F13731">
        <v>0</v>
      </c>
      <c r="G13731">
        <v>0</v>
      </c>
      <c r="H13731" s="2" t="s">
        <v>1545</v>
      </c>
      <c r="I13731" s="2" t="s">
        <v>1541</v>
      </c>
      <c r="J13731" s="2" t="s">
        <v>1537</v>
      </c>
      <c r="K13731">
        <v>0</v>
      </c>
      <c r="L13731" s="2">
        <f ca="1">DATEDIF(Customer[[#This Row],[BirthDate]],TODAY(),"y")</f>
        <v>49</v>
      </c>
      <c r="M137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7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32" spans="1:14" x14ac:dyDescent="0.25">
      <c r="A13732">
        <v>24730</v>
      </c>
      <c r="B13732" s="1">
        <v>27701</v>
      </c>
      <c r="C13732" s="2" t="s">
        <v>1532</v>
      </c>
      <c r="D13732" s="2" t="s">
        <v>1532</v>
      </c>
      <c r="E13732">
        <v>40000</v>
      </c>
      <c r="F13732">
        <v>4</v>
      </c>
      <c r="G13732">
        <v>4</v>
      </c>
      <c r="H13732" s="2" t="s">
        <v>1540</v>
      </c>
      <c r="I13732" s="2" t="s">
        <v>1543</v>
      </c>
      <c r="J13732" s="2" t="s">
        <v>1535</v>
      </c>
      <c r="K13732">
        <v>1</v>
      </c>
      <c r="L13732" s="2">
        <f ca="1">DATEDIF(Customer[[#This Row],[BirthDate]],TODAY(),"y")</f>
        <v>48</v>
      </c>
      <c r="M137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7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33" spans="1:14" x14ac:dyDescent="0.25">
      <c r="A13733">
        <v>24731</v>
      </c>
      <c r="B13733" s="1">
        <v>27681</v>
      </c>
      <c r="C13733" s="2" t="s">
        <v>1532</v>
      </c>
      <c r="D13733" s="2" t="s">
        <v>1532</v>
      </c>
      <c r="E13733">
        <v>40000</v>
      </c>
      <c r="F13733">
        <v>4</v>
      </c>
      <c r="G13733">
        <v>4</v>
      </c>
      <c r="H13733" s="2" t="s">
        <v>1540</v>
      </c>
      <c r="I13733" s="2" t="s">
        <v>1543</v>
      </c>
      <c r="J13733" s="2" t="s">
        <v>1535</v>
      </c>
      <c r="K13733">
        <v>1</v>
      </c>
      <c r="L13733" s="2">
        <f ca="1">DATEDIF(Customer[[#This Row],[BirthDate]],TODAY(),"y")</f>
        <v>48</v>
      </c>
      <c r="M137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7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34" spans="1:14" x14ac:dyDescent="0.25">
      <c r="A13734">
        <v>24732</v>
      </c>
      <c r="B13734" s="1">
        <v>11287</v>
      </c>
      <c r="C13734" s="2" t="s">
        <v>1532</v>
      </c>
      <c r="D13734" s="2" t="s">
        <v>1532</v>
      </c>
      <c r="E13734">
        <v>30000</v>
      </c>
      <c r="F13734">
        <v>1</v>
      </c>
      <c r="G13734">
        <v>0</v>
      </c>
      <c r="H13734" s="2" t="s">
        <v>1533</v>
      </c>
      <c r="I13734" s="2" t="s">
        <v>1541</v>
      </c>
      <c r="J13734" s="2" t="s">
        <v>1535</v>
      </c>
      <c r="K13734">
        <v>1</v>
      </c>
      <c r="L13734" s="2">
        <f ca="1">DATEDIF(Customer[[#This Row],[BirthDate]],TODAY(),"y")</f>
        <v>93</v>
      </c>
      <c r="M137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7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35" spans="1:14" x14ac:dyDescent="0.25">
      <c r="A13735">
        <v>24733</v>
      </c>
      <c r="B13735" s="1">
        <v>24281</v>
      </c>
      <c r="C13735" s="2" t="s">
        <v>1536</v>
      </c>
      <c r="D13735" s="2" t="s">
        <v>1532</v>
      </c>
      <c r="E13735">
        <v>80000</v>
      </c>
      <c r="F13735">
        <v>0</v>
      </c>
      <c r="G13735">
        <v>0</v>
      </c>
      <c r="H13735" s="2" t="s">
        <v>1545</v>
      </c>
      <c r="I13735" s="2" t="s">
        <v>1541</v>
      </c>
      <c r="J13735" s="2" t="s">
        <v>1537</v>
      </c>
      <c r="K13735">
        <v>0</v>
      </c>
      <c r="L13735" s="2">
        <f ca="1">DATEDIF(Customer[[#This Row],[BirthDate]],TODAY(),"y")</f>
        <v>57</v>
      </c>
      <c r="M137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736" spans="1:14" x14ac:dyDescent="0.25">
      <c r="A13736">
        <v>24734</v>
      </c>
      <c r="B13736" s="1">
        <v>24385</v>
      </c>
      <c r="C13736" s="2" t="s">
        <v>1536</v>
      </c>
      <c r="D13736" s="2" t="s">
        <v>1532</v>
      </c>
      <c r="E13736">
        <v>80000</v>
      </c>
      <c r="F13736">
        <v>0</v>
      </c>
      <c r="G13736">
        <v>0</v>
      </c>
      <c r="H13736" s="2" t="s">
        <v>1545</v>
      </c>
      <c r="I13736" s="2" t="s">
        <v>1541</v>
      </c>
      <c r="J13736" s="2" t="s">
        <v>1535</v>
      </c>
      <c r="K13736">
        <v>0</v>
      </c>
      <c r="L13736" s="2">
        <f ca="1">DATEDIF(Customer[[#This Row],[BirthDate]],TODAY(),"y")</f>
        <v>57</v>
      </c>
      <c r="M137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737" spans="1:14" x14ac:dyDescent="0.25">
      <c r="A13737">
        <v>24735</v>
      </c>
      <c r="B13737" s="1">
        <v>24241</v>
      </c>
      <c r="C13737" s="2" t="s">
        <v>1536</v>
      </c>
      <c r="D13737" s="2" t="s">
        <v>1538</v>
      </c>
      <c r="E13737">
        <v>80000</v>
      </c>
      <c r="F13737">
        <v>0</v>
      </c>
      <c r="G13737">
        <v>0</v>
      </c>
      <c r="H13737" s="2" t="s">
        <v>1545</v>
      </c>
      <c r="I13737" s="2" t="s">
        <v>1541</v>
      </c>
      <c r="J13737" s="2" t="s">
        <v>1535</v>
      </c>
      <c r="K13737">
        <v>0</v>
      </c>
      <c r="L13737" s="2">
        <f ca="1">DATEDIF(Customer[[#This Row],[BirthDate]],TODAY(),"y")</f>
        <v>57</v>
      </c>
      <c r="M137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738" spans="1:14" x14ac:dyDescent="0.25">
      <c r="A13738">
        <v>24736</v>
      </c>
      <c r="B13738" s="1">
        <v>19742</v>
      </c>
      <c r="C13738" s="2" t="s">
        <v>1536</v>
      </c>
      <c r="D13738" s="2" t="s">
        <v>1538</v>
      </c>
      <c r="E13738">
        <v>20000</v>
      </c>
      <c r="F13738">
        <v>3</v>
      </c>
      <c r="G13738">
        <v>0</v>
      </c>
      <c r="H13738" s="2" t="s">
        <v>1544</v>
      </c>
      <c r="I13738" s="2" t="s">
        <v>1543</v>
      </c>
      <c r="J13738" s="2" t="s">
        <v>1535</v>
      </c>
      <c r="K13738">
        <v>2</v>
      </c>
      <c r="L13738" s="2">
        <f ca="1">DATEDIF(Customer[[#This Row],[BirthDate]],TODAY(),"y")</f>
        <v>69</v>
      </c>
      <c r="M137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739" spans="1:14" x14ac:dyDescent="0.25">
      <c r="A13739">
        <v>24737</v>
      </c>
      <c r="B13739" s="1">
        <v>20009</v>
      </c>
      <c r="C13739" s="2" t="s">
        <v>1536</v>
      </c>
      <c r="D13739" s="2" t="s">
        <v>1538</v>
      </c>
      <c r="E13739">
        <v>20000</v>
      </c>
      <c r="F13739">
        <v>3</v>
      </c>
      <c r="G13739">
        <v>0</v>
      </c>
      <c r="H13739" s="2" t="s">
        <v>1544</v>
      </c>
      <c r="I13739" s="2" t="s">
        <v>1543</v>
      </c>
      <c r="J13739" s="2" t="s">
        <v>1535</v>
      </c>
      <c r="K13739">
        <v>2</v>
      </c>
      <c r="L13739" s="2">
        <f ca="1">DATEDIF(Customer[[#This Row],[BirthDate]],TODAY(),"y")</f>
        <v>69</v>
      </c>
      <c r="M137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740" spans="1:14" x14ac:dyDescent="0.25">
      <c r="A13740">
        <v>24738</v>
      </c>
      <c r="B13740" s="1">
        <v>19984</v>
      </c>
      <c r="C13740" s="2" t="s">
        <v>1532</v>
      </c>
      <c r="D13740" s="2" t="s">
        <v>1538</v>
      </c>
      <c r="E13740">
        <v>40000</v>
      </c>
      <c r="F13740">
        <v>1</v>
      </c>
      <c r="G13740">
        <v>0</v>
      </c>
      <c r="H13740" s="2" t="s">
        <v>1540</v>
      </c>
      <c r="I13740" s="2" t="s">
        <v>1543</v>
      </c>
      <c r="J13740" s="2" t="s">
        <v>1535</v>
      </c>
      <c r="K13740">
        <v>1</v>
      </c>
      <c r="L13740" s="2">
        <f ca="1">DATEDIF(Customer[[#This Row],[BirthDate]],TODAY(),"y")</f>
        <v>69</v>
      </c>
      <c r="M137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41" spans="1:14" x14ac:dyDescent="0.25">
      <c r="A13741">
        <v>24739</v>
      </c>
      <c r="B13741" s="1">
        <v>19796</v>
      </c>
      <c r="C13741" s="2" t="s">
        <v>1532</v>
      </c>
      <c r="D13741" s="2" t="s">
        <v>1532</v>
      </c>
      <c r="E13741">
        <v>40000</v>
      </c>
      <c r="F13741">
        <v>1</v>
      </c>
      <c r="G13741">
        <v>0</v>
      </c>
      <c r="H13741" s="2" t="s">
        <v>1540</v>
      </c>
      <c r="I13741" s="2" t="s">
        <v>1543</v>
      </c>
      <c r="J13741" s="2" t="s">
        <v>1535</v>
      </c>
      <c r="K13741">
        <v>1</v>
      </c>
      <c r="L13741" s="2">
        <f ca="1">DATEDIF(Customer[[#This Row],[BirthDate]],TODAY(),"y")</f>
        <v>69</v>
      </c>
      <c r="M137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42" spans="1:14" x14ac:dyDescent="0.25">
      <c r="A13742">
        <v>24740</v>
      </c>
      <c r="B13742" s="1">
        <v>20284</v>
      </c>
      <c r="C13742" s="2" t="s">
        <v>1536</v>
      </c>
      <c r="D13742" s="2" t="s">
        <v>1538</v>
      </c>
      <c r="E13742">
        <v>20000</v>
      </c>
      <c r="F13742">
        <v>3</v>
      </c>
      <c r="G13742">
        <v>0</v>
      </c>
      <c r="H13742" s="2" t="s">
        <v>1544</v>
      </c>
      <c r="I13742" s="2" t="s">
        <v>1543</v>
      </c>
      <c r="J13742" s="2" t="s">
        <v>1537</v>
      </c>
      <c r="K13742">
        <v>2</v>
      </c>
      <c r="L13742" s="2">
        <f ca="1">DATEDIF(Customer[[#This Row],[BirthDate]],TODAY(),"y")</f>
        <v>68</v>
      </c>
      <c r="M137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743" spans="1:14" x14ac:dyDescent="0.25">
      <c r="A13743">
        <v>24741</v>
      </c>
      <c r="B13743" s="1">
        <v>20249</v>
      </c>
      <c r="C13743" s="2" t="s">
        <v>1536</v>
      </c>
      <c r="D13743" s="2" t="s">
        <v>1538</v>
      </c>
      <c r="E13743">
        <v>20000</v>
      </c>
      <c r="F13743">
        <v>3</v>
      </c>
      <c r="G13743">
        <v>0</v>
      </c>
      <c r="H13743" s="2" t="s">
        <v>1544</v>
      </c>
      <c r="I13743" s="2" t="s">
        <v>1543</v>
      </c>
      <c r="J13743" s="2" t="s">
        <v>1537</v>
      </c>
      <c r="K13743">
        <v>2</v>
      </c>
      <c r="L13743" s="2">
        <f ca="1">DATEDIF(Customer[[#This Row],[BirthDate]],TODAY(),"y")</f>
        <v>68</v>
      </c>
      <c r="M137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744" spans="1:14" x14ac:dyDescent="0.25">
      <c r="A13744">
        <v>24742</v>
      </c>
      <c r="B13744" s="1">
        <v>20162</v>
      </c>
      <c r="C13744" s="2" t="s">
        <v>1536</v>
      </c>
      <c r="D13744" s="2" t="s">
        <v>1538</v>
      </c>
      <c r="E13744">
        <v>30000</v>
      </c>
      <c r="F13744">
        <v>1</v>
      </c>
      <c r="G13744">
        <v>0</v>
      </c>
      <c r="H13744" s="2" t="s">
        <v>1542</v>
      </c>
      <c r="I13744" s="2" t="s">
        <v>1543</v>
      </c>
      <c r="J13744" s="2" t="s">
        <v>1537</v>
      </c>
      <c r="K13744">
        <v>2</v>
      </c>
      <c r="L13744" s="2">
        <f ca="1">DATEDIF(Customer[[#This Row],[BirthDate]],TODAY(),"y")</f>
        <v>68</v>
      </c>
      <c r="M137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45" spans="1:14" x14ac:dyDescent="0.25">
      <c r="A13745">
        <v>24743</v>
      </c>
      <c r="B13745" s="1">
        <v>20601</v>
      </c>
      <c r="C13745" s="2" t="s">
        <v>1536</v>
      </c>
      <c r="D13745" s="2" t="s">
        <v>1538</v>
      </c>
      <c r="E13745">
        <v>30000</v>
      </c>
      <c r="F13745">
        <v>2</v>
      </c>
      <c r="G13745">
        <v>0</v>
      </c>
      <c r="H13745" s="2" t="s">
        <v>1542</v>
      </c>
      <c r="I13745" s="2" t="s">
        <v>1541</v>
      </c>
      <c r="J13745" s="2" t="s">
        <v>1537</v>
      </c>
      <c r="K13745">
        <v>2</v>
      </c>
      <c r="L13745" s="2">
        <f ca="1">DATEDIF(Customer[[#This Row],[BirthDate]],TODAY(),"y")</f>
        <v>67</v>
      </c>
      <c r="M137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46" spans="1:14" x14ac:dyDescent="0.25">
      <c r="A13746">
        <v>24744</v>
      </c>
      <c r="B13746" s="1">
        <v>20590</v>
      </c>
      <c r="C13746" s="2" t="s">
        <v>1532</v>
      </c>
      <c r="D13746" s="2" t="s">
        <v>1532</v>
      </c>
      <c r="E13746">
        <v>30000</v>
      </c>
      <c r="F13746">
        <v>2</v>
      </c>
      <c r="G13746">
        <v>0</v>
      </c>
      <c r="H13746" s="2" t="s">
        <v>1542</v>
      </c>
      <c r="I13746" s="2" t="s">
        <v>1541</v>
      </c>
      <c r="J13746" s="2" t="s">
        <v>1535</v>
      </c>
      <c r="K13746">
        <v>2</v>
      </c>
      <c r="L13746" s="2">
        <f ca="1">DATEDIF(Customer[[#This Row],[BirthDate]],TODAY(),"y")</f>
        <v>67</v>
      </c>
      <c r="M137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47" spans="1:14" x14ac:dyDescent="0.25">
      <c r="A13747">
        <v>24745</v>
      </c>
      <c r="B13747" s="1">
        <v>20738</v>
      </c>
      <c r="C13747" s="2" t="s">
        <v>1536</v>
      </c>
      <c r="D13747" s="2" t="s">
        <v>1538</v>
      </c>
      <c r="E13747">
        <v>30000</v>
      </c>
      <c r="F13747">
        <v>2</v>
      </c>
      <c r="G13747">
        <v>0</v>
      </c>
      <c r="H13747" s="2" t="s">
        <v>1542</v>
      </c>
      <c r="I13747" s="2" t="s">
        <v>1541</v>
      </c>
      <c r="J13747" s="2" t="s">
        <v>1537</v>
      </c>
      <c r="K13747">
        <v>2</v>
      </c>
      <c r="L13747" s="2">
        <f ca="1">DATEDIF(Customer[[#This Row],[BirthDate]],TODAY(),"y")</f>
        <v>67</v>
      </c>
      <c r="M137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48" spans="1:14" x14ac:dyDescent="0.25">
      <c r="A13748">
        <v>24746</v>
      </c>
      <c r="B13748" s="1">
        <v>21046</v>
      </c>
      <c r="C13748" s="2" t="s">
        <v>1536</v>
      </c>
      <c r="D13748" s="2" t="s">
        <v>1532</v>
      </c>
      <c r="E13748">
        <v>20000</v>
      </c>
      <c r="F13748">
        <v>2</v>
      </c>
      <c r="G13748">
        <v>1</v>
      </c>
      <c r="H13748" s="2" t="s">
        <v>1544</v>
      </c>
      <c r="I13748" s="2" t="s">
        <v>1543</v>
      </c>
      <c r="J13748" s="2" t="s">
        <v>1535</v>
      </c>
      <c r="K13748">
        <v>2</v>
      </c>
      <c r="L13748" s="2">
        <f ca="1">DATEDIF(Customer[[#This Row],[BirthDate]],TODAY(),"y")</f>
        <v>66</v>
      </c>
      <c r="M137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749" spans="1:14" x14ac:dyDescent="0.25">
      <c r="A13749">
        <v>24747</v>
      </c>
      <c r="B13749" s="1">
        <v>21057</v>
      </c>
      <c r="C13749" s="2" t="s">
        <v>1536</v>
      </c>
      <c r="D13749" s="2" t="s">
        <v>1532</v>
      </c>
      <c r="E13749">
        <v>20000</v>
      </c>
      <c r="F13749">
        <v>2</v>
      </c>
      <c r="G13749">
        <v>1</v>
      </c>
      <c r="H13749" s="2" t="s">
        <v>1544</v>
      </c>
      <c r="I13749" s="2" t="s">
        <v>1543</v>
      </c>
      <c r="J13749" s="2" t="s">
        <v>1535</v>
      </c>
      <c r="K13749">
        <v>2</v>
      </c>
      <c r="L13749" s="2">
        <f ca="1">DATEDIF(Customer[[#This Row],[BirthDate]],TODAY(),"y")</f>
        <v>66</v>
      </c>
      <c r="M137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750" spans="1:14" x14ac:dyDescent="0.25">
      <c r="A13750">
        <v>24748</v>
      </c>
      <c r="B13750" s="1">
        <v>20936</v>
      </c>
      <c r="C13750" s="2" t="s">
        <v>1532</v>
      </c>
      <c r="D13750" s="2" t="s">
        <v>1532</v>
      </c>
      <c r="E13750">
        <v>20000</v>
      </c>
      <c r="F13750">
        <v>2</v>
      </c>
      <c r="G13750">
        <v>1</v>
      </c>
      <c r="H13750" s="2" t="s">
        <v>1544</v>
      </c>
      <c r="I13750" s="2" t="s">
        <v>1543</v>
      </c>
      <c r="J13750" s="2" t="s">
        <v>1535</v>
      </c>
      <c r="K13750">
        <v>2</v>
      </c>
      <c r="L13750" s="2">
        <f ca="1">DATEDIF(Customer[[#This Row],[BirthDate]],TODAY(),"y")</f>
        <v>66</v>
      </c>
      <c r="M137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751" spans="1:14" x14ac:dyDescent="0.25">
      <c r="A13751">
        <v>24749</v>
      </c>
      <c r="B13751" s="1">
        <v>21090</v>
      </c>
      <c r="C13751" s="2" t="s">
        <v>1532</v>
      </c>
      <c r="D13751" s="2" t="s">
        <v>1532</v>
      </c>
      <c r="E13751">
        <v>20000</v>
      </c>
      <c r="F13751">
        <v>2</v>
      </c>
      <c r="G13751">
        <v>1</v>
      </c>
      <c r="H13751" s="2" t="s">
        <v>1544</v>
      </c>
      <c r="I13751" s="2" t="s">
        <v>1543</v>
      </c>
      <c r="J13751" s="2" t="s">
        <v>1535</v>
      </c>
      <c r="K13751">
        <v>2</v>
      </c>
      <c r="L13751" s="2">
        <f ca="1">DATEDIF(Customer[[#This Row],[BirthDate]],TODAY(),"y")</f>
        <v>66</v>
      </c>
      <c r="M137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752" spans="1:14" x14ac:dyDescent="0.25">
      <c r="A13752">
        <v>24750</v>
      </c>
      <c r="B13752" s="1">
        <v>21137</v>
      </c>
      <c r="C13752" s="2" t="s">
        <v>1532</v>
      </c>
      <c r="D13752" s="2" t="s">
        <v>1538</v>
      </c>
      <c r="E13752">
        <v>20000</v>
      </c>
      <c r="F13752">
        <v>2</v>
      </c>
      <c r="G13752">
        <v>1</v>
      </c>
      <c r="H13752" s="2" t="s">
        <v>1544</v>
      </c>
      <c r="I13752" s="2" t="s">
        <v>1543</v>
      </c>
      <c r="J13752" s="2" t="s">
        <v>1535</v>
      </c>
      <c r="K13752">
        <v>2</v>
      </c>
      <c r="L13752" s="2">
        <f ca="1">DATEDIF(Customer[[#This Row],[BirthDate]],TODAY(),"y")</f>
        <v>66</v>
      </c>
      <c r="M137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753" spans="1:14" x14ac:dyDescent="0.25">
      <c r="A13753">
        <v>24751</v>
      </c>
      <c r="B13753" s="1">
        <v>20898</v>
      </c>
      <c r="C13753" s="2" t="s">
        <v>1532</v>
      </c>
      <c r="D13753" s="2" t="s">
        <v>1538</v>
      </c>
      <c r="E13753">
        <v>30000</v>
      </c>
      <c r="F13753">
        <v>2</v>
      </c>
      <c r="G13753">
        <v>0</v>
      </c>
      <c r="H13753" s="2" t="s">
        <v>1542</v>
      </c>
      <c r="I13753" s="2" t="s">
        <v>1541</v>
      </c>
      <c r="J13753" s="2" t="s">
        <v>1535</v>
      </c>
      <c r="K13753">
        <v>2</v>
      </c>
      <c r="L13753" s="2">
        <f ca="1">DATEDIF(Customer[[#This Row],[BirthDate]],TODAY(),"y")</f>
        <v>66</v>
      </c>
      <c r="M137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54" spans="1:14" x14ac:dyDescent="0.25">
      <c r="A13754">
        <v>24752</v>
      </c>
      <c r="B13754" s="1">
        <v>21491</v>
      </c>
      <c r="C13754" s="2" t="s">
        <v>1536</v>
      </c>
      <c r="D13754" s="2" t="s">
        <v>1532</v>
      </c>
      <c r="E13754">
        <v>30000</v>
      </c>
      <c r="F13754">
        <v>2</v>
      </c>
      <c r="G13754">
        <v>0</v>
      </c>
      <c r="H13754" s="2" t="s">
        <v>1542</v>
      </c>
      <c r="I13754" s="2" t="s">
        <v>1541</v>
      </c>
      <c r="J13754" s="2" t="s">
        <v>1535</v>
      </c>
      <c r="K13754">
        <v>2</v>
      </c>
      <c r="L13754" s="2">
        <f ca="1">DATEDIF(Customer[[#This Row],[BirthDate]],TODAY(),"y")</f>
        <v>65</v>
      </c>
      <c r="M137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55" spans="1:14" x14ac:dyDescent="0.25">
      <c r="A13755">
        <v>24753</v>
      </c>
      <c r="B13755" s="1">
        <v>21360</v>
      </c>
      <c r="C13755" s="2" t="s">
        <v>1536</v>
      </c>
      <c r="D13755" s="2" t="s">
        <v>1532</v>
      </c>
      <c r="E13755">
        <v>30000</v>
      </c>
      <c r="F13755">
        <v>2</v>
      </c>
      <c r="G13755">
        <v>0</v>
      </c>
      <c r="H13755" s="2" t="s">
        <v>1542</v>
      </c>
      <c r="I13755" s="2" t="s">
        <v>1541</v>
      </c>
      <c r="J13755" s="2" t="s">
        <v>1535</v>
      </c>
      <c r="K13755">
        <v>2</v>
      </c>
      <c r="L13755" s="2">
        <f ca="1">DATEDIF(Customer[[#This Row],[BirthDate]],TODAY(),"y")</f>
        <v>65</v>
      </c>
      <c r="M137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56" spans="1:14" x14ac:dyDescent="0.25">
      <c r="A13756">
        <v>24754</v>
      </c>
      <c r="B13756" s="1">
        <v>21524</v>
      </c>
      <c r="C13756" s="2" t="s">
        <v>1532</v>
      </c>
      <c r="D13756" s="2" t="s">
        <v>1538</v>
      </c>
      <c r="E13756">
        <v>40000</v>
      </c>
      <c r="F13756">
        <v>1</v>
      </c>
      <c r="G13756">
        <v>0</v>
      </c>
      <c r="H13756" s="2" t="s">
        <v>1540</v>
      </c>
      <c r="I13756" s="2" t="s">
        <v>1543</v>
      </c>
      <c r="J13756" s="2" t="s">
        <v>1535</v>
      </c>
      <c r="K13756">
        <v>1</v>
      </c>
      <c r="L13756" s="2">
        <f ca="1">DATEDIF(Customer[[#This Row],[BirthDate]],TODAY(),"y")</f>
        <v>65</v>
      </c>
      <c r="M137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57" spans="1:14" x14ac:dyDescent="0.25">
      <c r="A13757">
        <v>24755</v>
      </c>
      <c r="B13757" s="1">
        <v>21278</v>
      </c>
      <c r="C13757" s="2" t="s">
        <v>1532</v>
      </c>
      <c r="D13757" s="2" t="s">
        <v>1532</v>
      </c>
      <c r="E13757">
        <v>40000</v>
      </c>
      <c r="F13757">
        <v>1</v>
      </c>
      <c r="G13757">
        <v>0</v>
      </c>
      <c r="H13757" s="2" t="s">
        <v>1540</v>
      </c>
      <c r="I13757" s="2" t="s">
        <v>1543</v>
      </c>
      <c r="J13757" s="2" t="s">
        <v>1535</v>
      </c>
      <c r="K13757">
        <v>1</v>
      </c>
      <c r="L13757" s="2">
        <f ca="1">DATEDIF(Customer[[#This Row],[BirthDate]],TODAY(),"y")</f>
        <v>65</v>
      </c>
      <c r="M137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58" spans="1:14" x14ac:dyDescent="0.25">
      <c r="A13758">
        <v>24756</v>
      </c>
      <c r="B13758" s="1">
        <v>21402</v>
      </c>
      <c r="C13758" s="2" t="s">
        <v>1532</v>
      </c>
      <c r="D13758" s="2" t="s">
        <v>1532</v>
      </c>
      <c r="E13758">
        <v>40000</v>
      </c>
      <c r="F13758">
        <v>1</v>
      </c>
      <c r="G13758">
        <v>0</v>
      </c>
      <c r="H13758" s="2" t="s">
        <v>1540</v>
      </c>
      <c r="I13758" s="2" t="s">
        <v>1543</v>
      </c>
      <c r="J13758" s="2" t="s">
        <v>1535</v>
      </c>
      <c r="K13758">
        <v>1</v>
      </c>
      <c r="L13758" s="2">
        <f ca="1">DATEDIF(Customer[[#This Row],[BirthDate]],TODAY(),"y")</f>
        <v>65</v>
      </c>
      <c r="M137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59" spans="1:14" x14ac:dyDescent="0.25">
      <c r="A13759">
        <v>24757</v>
      </c>
      <c r="B13759" s="1">
        <v>21195</v>
      </c>
      <c r="C13759" s="2" t="s">
        <v>1532</v>
      </c>
      <c r="D13759" s="2" t="s">
        <v>1538</v>
      </c>
      <c r="E13759">
        <v>40000</v>
      </c>
      <c r="F13759">
        <v>1</v>
      </c>
      <c r="G13759">
        <v>0</v>
      </c>
      <c r="H13759" s="2" t="s">
        <v>1540</v>
      </c>
      <c r="I13759" s="2" t="s">
        <v>1543</v>
      </c>
      <c r="J13759" s="2" t="s">
        <v>1535</v>
      </c>
      <c r="K13759">
        <v>1</v>
      </c>
      <c r="L13759" s="2">
        <f ca="1">DATEDIF(Customer[[#This Row],[BirthDate]],TODAY(),"y")</f>
        <v>65</v>
      </c>
      <c r="M137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60" spans="1:14" x14ac:dyDescent="0.25">
      <c r="A13760">
        <v>24758</v>
      </c>
      <c r="B13760" s="1">
        <v>21895</v>
      </c>
      <c r="C13760" s="2" t="s">
        <v>1532</v>
      </c>
      <c r="D13760" s="2" t="s">
        <v>1538</v>
      </c>
      <c r="E13760">
        <v>40000</v>
      </c>
      <c r="F13760">
        <v>2</v>
      </c>
      <c r="G13760">
        <v>0</v>
      </c>
      <c r="H13760" s="2" t="s">
        <v>1540</v>
      </c>
      <c r="I13760" s="2" t="s">
        <v>1543</v>
      </c>
      <c r="J13760" s="2" t="s">
        <v>1537</v>
      </c>
      <c r="K13760">
        <v>1</v>
      </c>
      <c r="L13760" s="2">
        <f ca="1">DATEDIF(Customer[[#This Row],[BirthDate]],TODAY(),"y")</f>
        <v>64</v>
      </c>
      <c r="M137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61" spans="1:14" x14ac:dyDescent="0.25">
      <c r="A13761">
        <v>24759</v>
      </c>
      <c r="B13761" s="1">
        <v>21657</v>
      </c>
      <c r="C13761" s="2" t="s">
        <v>1536</v>
      </c>
      <c r="D13761" s="2" t="s">
        <v>1538</v>
      </c>
      <c r="E13761">
        <v>40000</v>
      </c>
      <c r="F13761">
        <v>2</v>
      </c>
      <c r="G13761">
        <v>0</v>
      </c>
      <c r="H13761" s="2" t="s">
        <v>1540</v>
      </c>
      <c r="I13761" s="2" t="s">
        <v>1543</v>
      </c>
      <c r="J13761" s="2" t="s">
        <v>1537</v>
      </c>
      <c r="K13761">
        <v>1</v>
      </c>
      <c r="L13761" s="2">
        <f ca="1">DATEDIF(Customer[[#This Row],[BirthDate]],TODAY(),"y")</f>
        <v>64</v>
      </c>
      <c r="M137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62" spans="1:14" x14ac:dyDescent="0.25">
      <c r="A13762">
        <v>24760</v>
      </c>
      <c r="B13762" s="1">
        <v>21768</v>
      </c>
      <c r="C13762" s="2" t="s">
        <v>1536</v>
      </c>
      <c r="D13762" s="2" t="s">
        <v>1532</v>
      </c>
      <c r="E13762">
        <v>40000</v>
      </c>
      <c r="F13762">
        <v>2</v>
      </c>
      <c r="G13762">
        <v>0</v>
      </c>
      <c r="H13762" s="2" t="s">
        <v>1540</v>
      </c>
      <c r="I13762" s="2" t="s">
        <v>1543</v>
      </c>
      <c r="J13762" s="2" t="s">
        <v>1535</v>
      </c>
      <c r="K13762">
        <v>1</v>
      </c>
      <c r="L13762" s="2">
        <f ca="1">DATEDIF(Customer[[#This Row],[BirthDate]],TODAY(),"y")</f>
        <v>64</v>
      </c>
      <c r="M137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63" spans="1:14" x14ac:dyDescent="0.25">
      <c r="A13763">
        <v>24761</v>
      </c>
      <c r="B13763" s="1">
        <v>21695</v>
      </c>
      <c r="C13763" s="2" t="s">
        <v>1536</v>
      </c>
      <c r="D13763" s="2" t="s">
        <v>1532</v>
      </c>
      <c r="E13763">
        <v>40000</v>
      </c>
      <c r="F13763">
        <v>2</v>
      </c>
      <c r="G13763">
        <v>0</v>
      </c>
      <c r="H13763" s="2" t="s">
        <v>1540</v>
      </c>
      <c r="I13763" s="2" t="s">
        <v>1543</v>
      </c>
      <c r="J13763" s="2" t="s">
        <v>1535</v>
      </c>
      <c r="K13763">
        <v>1</v>
      </c>
      <c r="L13763" s="2">
        <f ca="1">DATEDIF(Customer[[#This Row],[BirthDate]],TODAY(),"y")</f>
        <v>64</v>
      </c>
      <c r="M137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64" spans="1:14" x14ac:dyDescent="0.25">
      <c r="A13764">
        <v>24762</v>
      </c>
      <c r="B13764" s="1">
        <v>26447</v>
      </c>
      <c r="C13764" s="2" t="s">
        <v>1536</v>
      </c>
      <c r="D13764" s="2" t="s">
        <v>1532</v>
      </c>
      <c r="E13764">
        <v>50000</v>
      </c>
      <c r="F13764">
        <v>0</v>
      </c>
      <c r="G13764">
        <v>0</v>
      </c>
      <c r="H13764" s="2" t="s">
        <v>1545</v>
      </c>
      <c r="I13764" s="2" t="s">
        <v>1541</v>
      </c>
      <c r="J13764" s="2" t="s">
        <v>1535</v>
      </c>
      <c r="K13764">
        <v>0</v>
      </c>
      <c r="L13764" s="2">
        <f ca="1">DATEDIF(Customer[[#This Row],[BirthDate]],TODAY(),"y")</f>
        <v>51</v>
      </c>
      <c r="M137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65" spans="1:14" x14ac:dyDescent="0.25">
      <c r="A13765">
        <v>24763</v>
      </c>
      <c r="B13765" s="1">
        <v>26958</v>
      </c>
      <c r="C13765" s="2" t="s">
        <v>1536</v>
      </c>
      <c r="D13765" s="2" t="s">
        <v>1532</v>
      </c>
      <c r="E13765">
        <v>40000</v>
      </c>
      <c r="F13765">
        <v>0</v>
      </c>
      <c r="G13765">
        <v>0</v>
      </c>
      <c r="H13765" s="2" t="s">
        <v>1545</v>
      </c>
      <c r="I13765" s="2" t="s">
        <v>1541</v>
      </c>
      <c r="J13765" s="2" t="s">
        <v>1537</v>
      </c>
      <c r="K13765">
        <v>0</v>
      </c>
      <c r="L13765" s="2">
        <f ca="1">DATEDIF(Customer[[#This Row],[BirthDate]],TODAY(),"y")</f>
        <v>50</v>
      </c>
      <c r="M137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66" spans="1:14" x14ac:dyDescent="0.25">
      <c r="A13766">
        <v>24764</v>
      </c>
      <c r="B13766" s="1">
        <v>26880</v>
      </c>
      <c r="C13766" s="2" t="s">
        <v>1532</v>
      </c>
      <c r="D13766" s="2" t="s">
        <v>1538</v>
      </c>
      <c r="E13766">
        <v>40000</v>
      </c>
      <c r="F13766">
        <v>0</v>
      </c>
      <c r="G13766">
        <v>0</v>
      </c>
      <c r="H13766" s="2" t="s">
        <v>1545</v>
      </c>
      <c r="I13766" s="2" t="s">
        <v>1541</v>
      </c>
      <c r="J13766" s="2" t="s">
        <v>1535</v>
      </c>
      <c r="K13766">
        <v>0</v>
      </c>
      <c r="L13766" s="2">
        <f ca="1">DATEDIF(Customer[[#This Row],[BirthDate]],TODAY(),"y")</f>
        <v>50</v>
      </c>
      <c r="M137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67" spans="1:14" x14ac:dyDescent="0.25">
      <c r="A13767">
        <v>24765</v>
      </c>
      <c r="B13767" s="1">
        <v>26721</v>
      </c>
      <c r="C13767" s="2" t="s">
        <v>1536</v>
      </c>
      <c r="D13767" s="2" t="s">
        <v>1538</v>
      </c>
      <c r="E13767">
        <v>40000</v>
      </c>
      <c r="F13767">
        <v>1</v>
      </c>
      <c r="G13767">
        <v>0</v>
      </c>
      <c r="H13767" s="2" t="s">
        <v>1545</v>
      </c>
      <c r="I13767" s="2" t="s">
        <v>1541</v>
      </c>
      <c r="J13767" s="2" t="s">
        <v>1535</v>
      </c>
      <c r="K13767">
        <v>0</v>
      </c>
      <c r="L13767" s="2">
        <f ca="1">DATEDIF(Customer[[#This Row],[BirthDate]],TODAY(),"y")</f>
        <v>50</v>
      </c>
      <c r="M137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68" spans="1:14" x14ac:dyDescent="0.25">
      <c r="A13768">
        <v>24766</v>
      </c>
      <c r="B13768" s="1">
        <v>26863</v>
      </c>
      <c r="C13768" s="2" t="s">
        <v>1532</v>
      </c>
      <c r="D13768" s="2" t="s">
        <v>1532</v>
      </c>
      <c r="E13768">
        <v>40000</v>
      </c>
      <c r="F13768">
        <v>1</v>
      </c>
      <c r="G13768">
        <v>0</v>
      </c>
      <c r="H13768" s="2" t="s">
        <v>1545</v>
      </c>
      <c r="I13768" s="2" t="s">
        <v>1541</v>
      </c>
      <c r="J13768" s="2" t="s">
        <v>1535</v>
      </c>
      <c r="K13768">
        <v>0</v>
      </c>
      <c r="L13768" s="2">
        <f ca="1">DATEDIF(Customer[[#This Row],[BirthDate]],TODAY(),"y")</f>
        <v>50</v>
      </c>
      <c r="M137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69" spans="1:14" x14ac:dyDescent="0.25">
      <c r="A13769">
        <v>24767</v>
      </c>
      <c r="B13769" s="1">
        <v>26733</v>
      </c>
      <c r="C13769" s="2" t="s">
        <v>1532</v>
      </c>
      <c r="D13769" s="2" t="s">
        <v>1538</v>
      </c>
      <c r="E13769">
        <v>40000</v>
      </c>
      <c r="F13769">
        <v>1</v>
      </c>
      <c r="G13769">
        <v>0</v>
      </c>
      <c r="H13769" s="2" t="s">
        <v>1545</v>
      </c>
      <c r="I13769" s="2" t="s">
        <v>1541</v>
      </c>
      <c r="J13769" s="2" t="s">
        <v>1535</v>
      </c>
      <c r="K13769">
        <v>0</v>
      </c>
      <c r="L13769" s="2">
        <f ca="1">DATEDIF(Customer[[#This Row],[BirthDate]],TODAY(),"y")</f>
        <v>50</v>
      </c>
      <c r="M137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70" spans="1:14" x14ac:dyDescent="0.25">
      <c r="A13770">
        <v>24768</v>
      </c>
      <c r="B13770" s="1">
        <v>26951</v>
      </c>
      <c r="C13770" s="2" t="s">
        <v>1532</v>
      </c>
      <c r="D13770" s="2" t="s">
        <v>1532</v>
      </c>
      <c r="E13770">
        <v>40000</v>
      </c>
      <c r="F13770">
        <v>1</v>
      </c>
      <c r="G13770">
        <v>0</v>
      </c>
      <c r="H13770" s="2" t="s">
        <v>1545</v>
      </c>
      <c r="I13770" s="2" t="s">
        <v>1541</v>
      </c>
      <c r="J13770" s="2" t="s">
        <v>1537</v>
      </c>
      <c r="K13770">
        <v>0</v>
      </c>
      <c r="L13770" s="2">
        <f ca="1">DATEDIF(Customer[[#This Row],[BirthDate]],TODAY(),"y")</f>
        <v>50</v>
      </c>
      <c r="M137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71" spans="1:14" x14ac:dyDescent="0.25">
      <c r="A13771">
        <v>24769</v>
      </c>
      <c r="B13771" s="1">
        <v>26856</v>
      </c>
      <c r="C13771" s="2" t="s">
        <v>1536</v>
      </c>
      <c r="D13771" s="2" t="s">
        <v>1532</v>
      </c>
      <c r="E13771">
        <v>40000</v>
      </c>
      <c r="F13771">
        <v>1</v>
      </c>
      <c r="G13771">
        <v>0</v>
      </c>
      <c r="H13771" s="2" t="s">
        <v>1545</v>
      </c>
      <c r="I13771" s="2" t="s">
        <v>1541</v>
      </c>
      <c r="J13771" s="2" t="s">
        <v>1535</v>
      </c>
      <c r="K13771">
        <v>0</v>
      </c>
      <c r="L13771" s="2">
        <f ca="1">DATEDIF(Customer[[#This Row],[BirthDate]],TODAY(),"y")</f>
        <v>50</v>
      </c>
      <c r="M137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72" spans="1:14" x14ac:dyDescent="0.25">
      <c r="A13772">
        <v>24770</v>
      </c>
      <c r="B13772" s="1">
        <v>26981</v>
      </c>
      <c r="C13772" s="2" t="s">
        <v>1532</v>
      </c>
      <c r="D13772" s="2" t="s">
        <v>1532</v>
      </c>
      <c r="E13772">
        <v>60000</v>
      </c>
      <c r="F13772">
        <v>1</v>
      </c>
      <c r="G13772">
        <v>0</v>
      </c>
      <c r="H13772" s="2" t="s">
        <v>1545</v>
      </c>
      <c r="I13772" s="2" t="s">
        <v>1541</v>
      </c>
      <c r="J13772" s="2" t="s">
        <v>1535</v>
      </c>
      <c r="K13772">
        <v>0</v>
      </c>
      <c r="L13772" s="2">
        <f ca="1">DATEDIF(Customer[[#This Row],[BirthDate]],TODAY(),"y")</f>
        <v>50</v>
      </c>
      <c r="M137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73" spans="1:14" x14ac:dyDescent="0.25">
      <c r="A13773">
        <v>24771</v>
      </c>
      <c r="B13773" s="1">
        <v>26530</v>
      </c>
      <c r="C13773" s="2" t="s">
        <v>1532</v>
      </c>
      <c r="D13773" s="2" t="s">
        <v>1532</v>
      </c>
      <c r="E13773">
        <v>50000</v>
      </c>
      <c r="F13773">
        <v>1</v>
      </c>
      <c r="G13773">
        <v>0</v>
      </c>
      <c r="H13773" s="2" t="s">
        <v>1545</v>
      </c>
      <c r="I13773" s="2" t="s">
        <v>1541</v>
      </c>
      <c r="J13773" s="2" t="s">
        <v>1535</v>
      </c>
      <c r="K13773">
        <v>0</v>
      </c>
      <c r="L13773" s="2">
        <f ca="1">DATEDIF(Customer[[#This Row],[BirthDate]],TODAY(),"y")</f>
        <v>51</v>
      </c>
      <c r="M137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74" spans="1:14" x14ac:dyDescent="0.25">
      <c r="A13774">
        <v>24772</v>
      </c>
      <c r="B13774" s="1">
        <v>26441</v>
      </c>
      <c r="C13774" s="2" t="s">
        <v>1532</v>
      </c>
      <c r="D13774" s="2" t="s">
        <v>1532</v>
      </c>
      <c r="E13774">
        <v>50000</v>
      </c>
      <c r="F13774">
        <v>1</v>
      </c>
      <c r="G13774">
        <v>0</v>
      </c>
      <c r="H13774" s="2" t="s">
        <v>1545</v>
      </c>
      <c r="I13774" s="2" t="s">
        <v>1541</v>
      </c>
      <c r="J13774" s="2" t="s">
        <v>1535</v>
      </c>
      <c r="K13774">
        <v>0</v>
      </c>
      <c r="L13774" s="2">
        <f ca="1">DATEDIF(Customer[[#This Row],[BirthDate]],TODAY(),"y")</f>
        <v>51</v>
      </c>
      <c r="M137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75" spans="1:14" x14ac:dyDescent="0.25">
      <c r="A13775">
        <v>24773</v>
      </c>
      <c r="B13775" s="1">
        <v>26107</v>
      </c>
      <c r="C13775" s="2" t="s">
        <v>1532</v>
      </c>
      <c r="D13775" s="2" t="s">
        <v>1538</v>
      </c>
      <c r="E13775">
        <v>70000</v>
      </c>
      <c r="F13775">
        <v>1</v>
      </c>
      <c r="G13775">
        <v>0</v>
      </c>
      <c r="H13775" s="2" t="s">
        <v>1545</v>
      </c>
      <c r="I13775" s="2" t="s">
        <v>1541</v>
      </c>
      <c r="J13775" s="2" t="s">
        <v>1535</v>
      </c>
      <c r="K13775">
        <v>0</v>
      </c>
      <c r="L13775" s="2">
        <f ca="1">DATEDIF(Customer[[#This Row],[BirthDate]],TODAY(),"y")</f>
        <v>52</v>
      </c>
      <c r="M137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776" spans="1:14" x14ac:dyDescent="0.25">
      <c r="A13776">
        <v>24774</v>
      </c>
      <c r="B13776" s="1">
        <v>26014</v>
      </c>
      <c r="C13776" s="2" t="s">
        <v>1536</v>
      </c>
      <c r="D13776" s="2" t="s">
        <v>1532</v>
      </c>
      <c r="E13776">
        <v>70000</v>
      </c>
      <c r="F13776">
        <v>1</v>
      </c>
      <c r="G13776">
        <v>0</v>
      </c>
      <c r="H13776" s="2" t="s">
        <v>1545</v>
      </c>
      <c r="I13776" s="2" t="s">
        <v>1541</v>
      </c>
      <c r="J13776" s="2" t="s">
        <v>1535</v>
      </c>
      <c r="K13776">
        <v>0</v>
      </c>
      <c r="L13776" s="2">
        <f ca="1">DATEDIF(Customer[[#This Row],[BirthDate]],TODAY(),"y")</f>
        <v>52</v>
      </c>
      <c r="M137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777" spans="1:14" x14ac:dyDescent="0.25">
      <c r="A13777">
        <v>24775</v>
      </c>
      <c r="B13777" s="1">
        <v>26294</v>
      </c>
      <c r="C13777" s="2" t="s">
        <v>1532</v>
      </c>
      <c r="D13777" s="2" t="s">
        <v>1538</v>
      </c>
      <c r="E13777">
        <v>70000</v>
      </c>
      <c r="F13777">
        <v>1</v>
      </c>
      <c r="G13777">
        <v>0</v>
      </c>
      <c r="H13777" s="2" t="s">
        <v>1545</v>
      </c>
      <c r="I13777" s="2" t="s">
        <v>1541</v>
      </c>
      <c r="J13777" s="2" t="s">
        <v>1535</v>
      </c>
      <c r="K13777">
        <v>0</v>
      </c>
      <c r="L13777" s="2">
        <f ca="1">DATEDIF(Customer[[#This Row],[BirthDate]],TODAY(),"y")</f>
        <v>52</v>
      </c>
      <c r="M137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778" spans="1:14" x14ac:dyDescent="0.25">
      <c r="A13778">
        <v>24776</v>
      </c>
      <c r="B13778" s="1">
        <v>26211</v>
      </c>
      <c r="C13778" s="2" t="s">
        <v>1532</v>
      </c>
      <c r="D13778" s="2" t="s">
        <v>1538</v>
      </c>
      <c r="E13778">
        <v>70000</v>
      </c>
      <c r="F13778">
        <v>1</v>
      </c>
      <c r="G13778">
        <v>0</v>
      </c>
      <c r="H13778" s="2" t="s">
        <v>1545</v>
      </c>
      <c r="I13778" s="2" t="s">
        <v>1541</v>
      </c>
      <c r="J13778" s="2" t="s">
        <v>1535</v>
      </c>
      <c r="K13778">
        <v>0</v>
      </c>
      <c r="L13778" s="2">
        <f ca="1">DATEDIF(Customer[[#This Row],[BirthDate]],TODAY(),"y")</f>
        <v>52</v>
      </c>
      <c r="M137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779" spans="1:14" x14ac:dyDescent="0.25">
      <c r="A13779">
        <v>24777</v>
      </c>
      <c r="B13779" s="1">
        <v>25967</v>
      </c>
      <c r="C13779" s="2" t="s">
        <v>1532</v>
      </c>
      <c r="D13779" s="2" t="s">
        <v>1532</v>
      </c>
      <c r="E13779">
        <v>70000</v>
      </c>
      <c r="F13779">
        <v>1</v>
      </c>
      <c r="G13779">
        <v>0</v>
      </c>
      <c r="H13779" s="2" t="s">
        <v>1545</v>
      </c>
      <c r="I13779" s="2" t="s">
        <v>1541</v>
      </c>
      <c r="J13779" s="2" t="s">
        <v>1537</v>
      </c>
      <c r="K13779">
        <v>0</v>
      </c>
      <c r="L13779" s="2">
        <f ca="1">DATEDIF(Customer[[#This Row],[BirthDate]],TODAY(),"y")</f>
        <v>52</v>
      </c>
      <c r="M137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780" spans="1:14" x14ac:dyDescent="0.25">
      <c r="A13780">
        <v>24778</v>
      </c>
      <c r="B13780" s="1">
        <v>26220</v>
      </c>
      <c r="C13780" s="2" t="s">
        <v>1532</v>
      </c>
      <c r="D13780" s="2" t="s">
        <v>1532</v>
      </c>
      <c r="E13780">
        <v>70000</v>
      </c>
      <c r="F13780">
        <v>1</v>
      </c>
      <c r="G13780">
        <v>1</v>
      </c>
      <c r="H13780" s="2" t="s">
        <v>1545</v>
      </c>
      <c r="I13780" s="2" t="s">
        <v>1541</v>
      </c>
      <c r="J13780" s="2" t="s">
        <v>1535</v>
      </c>
      <c r="K13780">
        <v>0</v>
      </c>
      <c r="L13780" s="2">
        <f ca="1">DATEDIF(Customer[[#This Row],[BirthDate]],TODAY(),"y")</f>
        <v>52</v>
      </c>
      <c r="M137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781" spans="1:14" x14ac:dyDescent="0.25">
      <c r="A13781">
        <v>24779</v>
      </c>
      <c r="B13781" s="1">
        <v>26060</v>
      </c>
      <c r="C13781" s="2" t="s">
        <v>1532</v>
      </c>
      <c r="D13781" s="2" t="s">
        <v>1538</v>
      </c>
      <c r="E13781">
        <v>70000</v>
      </c>
      <c r="F13781">
        <v>1</v>
      </c>
      <c r="G13781">
        <v>1</v>
      </c>
      <c r="H13781" s="2" t="s">
        <v>1545</v>
      </c>
      <c r="I13781" s="2" t="s">
        <v>1541</v>
      </c>
      <c r="J13781" s="2" t="s">
        <v>1535</v>
      </c>
      <c r="K13781">
        <v>0</v>
      </c>
      <c r="L13781" s="2">
        <f ca="1">DATEDIF(Customer[[#This Row],[BirthDate]],TODAY(),"y")</f>
        <v>52</v>
      </c>
      <c r="M137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782" spans="1:14" x14ac:dyDescent="0.25">
      <c r="A13782">
        <v>24780</v>
      </c>
      <c r="B13782" s="1">
        <v>26135</v>
      </c>
      <c r="C13782" s="2" t="s">
        <v>1532</v>
      </c>
      <c r="D13782" s="2" t="s">
        <v>1538</v>
      </c>
      <c r="E13782">
        <v>70000</v>
      </c>
      <c r="F13782">
        <v>1</v>
      </c>
      <c r="G13782">
        <v>1</v>
      </c>
      <c r="H13782" s="2" t="s">
        <v>1545</v>
      </c>
      <c r="I13782" s="2" t="s">
        <v>1541</v>
      </c>
      <c r="J13782" s="2" t="s">
        <v>1535</v>
      </c>
      <c r="K13782">
        <v>0</v>
      </c>
      <c r="L13782" s="2">
        <f ca="1">DATEDIF(Customer[[#This Row],[BirthDate]],TODAY(),"y")</f>
        <v>52</v>
      </c>
      <c r="M137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783" spans="1:14" x14ac:dyDescent="0.25">
      <c r="A13783">
        <v>24781</v>
      </c>
      <c r="B13783" s="1">
        <v>26594</v>
      </c>
      <c r="C13783" s="2" t="s">
        <v>1532</v>
      </c>
      <c r="D13783" s="2" t="s">
        <v>1538</v>
      </c>
      <c r="E13783">
        <v>50000</v>
      </c>
      <c r="F13783">
        <v>1</v>
      </c>
      <c r="G13783">
        <v>1</v>
      </c>
      <c r="H13783" s="2" t="s">
        <v>1545</v>
      </c>
      <c r="I13783" s="2" t="s">
        <v>1541</v>
      </c>
      <c r="J13783" s="2" t="s">
        <v>1535</v>
      </c>
      <c r="K13783">
        <v>0</v>
      </c>
      <c r="L13783" s="2">
        <f ca="1">DATEDIF(Customer[[#This Row],[BirthDate]],TODAY(),"y")</f>
        <v>51</v>
      </c>
      <c r="M137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84" spans="1:14" x14ac:dyDescent="0.25">
      <c r="A13784">
        <v>24782</v>
      </c>
      <c r="B13784" s="1">
        <v>26336</v>
      </c>
      <c r="C13784" s="2" t="s">
        <v>1532</v>
      </c>
      <c r="D13784" s="2" t="s">
        <v>1538</v>
      </c>
      <c r="E13784">
        <v>60000</v>
      </c>
      <c r="F13784">
        <v>1</v>
      </c>
      <c r="G13784">
        <v>0</v>
      </c>
      <c r="H13784" s="2" t="s">
        <v>1545</v>
      </c>
      <c r="I13784" s="2" t="s">
        <v>1541</v>
      </c>
      <c r="J13784" s="2" t="s">
        <v>1535</v>
      </c>
      <c r="K13784">
        <v>0</v>
      </c>
      <c r="L13784" s="2">
        <f ca="1">DATEDIF(Customer[[#This Row],[BirthDate]],TODAY(),"y")</f>
        <v>51</v>
      </c>
      <c r="M137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85" spans="1:14" x14ac:dyDescent="0.25">
      <c r="A13785">
        <v>24783</v>
      </c>
      <c r="B13785" s="1">
        <v>26515</v>
      </c>
      <c r="C13785" s="2" t="s">
        <v>1532</v>
      </c>
      <c r="D13785" s="2" t="s">
        <v>1532</v>
      </c>
      <c r="E13785">
        <v>60000</v>
      </c>
      <c r="F13785">
        <v>1</v>
      </c>
      <c r="G13785">
        <v>0</v>
      </c>
      <c r="H13785" s="2" t="s">
        <v>1545</v>
      </c>
      <c r="I13785" s="2" t="s">
        <v>1541</v>
      </c>
      <c r="J13785" s="2" t="s">
        <v>1535</v>
      </c>
      <c r="K13785">
        <v>0</v>
      </c>
      <c r="L13785" s="2">
        <f ca="1">DATEDIF(Customer[[#This Row],[BirthDate]],TODAY(),"y")</f>
        <v>51</v>
      </c>
      <c r="M137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86" spans="1:14" x14ac:dyDescent="0.25">
      <c r="A13786">
        <v>24784</v>
      </c>
      <c r="B13786" s="1">
        <v>26431</v>
      </c>
      <c r="C13786" s="2" t="s">
        <v>1536</v>
      </c>
      <c r="D13786" s="2" t="s">
        <v>1538</v>
      </c>
      <c r="E13786">
        <v>70000</v>
      </c>
      <c r="F13786">
        <v>1</v>
      </c>
      <c r="G13786">
        <v>0</v>
      </c>
      <c r="H13786" s="2" t="s">
        <v>1545</v>
      </c>
      <c r="I13786" s="2" t="s">
        <v>1534</v>
      </c>
      <c r="J13786" s="2" t="s">
        <v>1537</v>
      </c>
      <c r="K13786">
        <v>0</v>
      </c>
      <c r="L13786" s="2">
        <f ca="1">DATEDIF(Customer[[#This Row],[BirthDate]],TODAY(),"y")</f>
        <v>51</v>
      </c>
      <c r="M137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787" spans="1:14" x14ac:dyDescent="0.25">
      <c r="A13787">
        <v>24785</v>
      </c>
      <c r="B13787" s="1">
        <v>25627</v>
      </c>
      <c r="C13787" s="2" t="s">
        <v>1532</v>
      </c>
      <c r="D13787" s="2" t="s">
        <v>1532</v>
      </c>
      <c r="E13787">
        <v>40000</v>
      </c>
      <c r="F13787">
        <v>1</v>
      </c>
      <c r="G13787">
        <v>1</v>
      </c>
      <c r="H13787" s="2" t="s">
        <v>1533</v>
      </c>
      <c r="I13787" s="2" t="s">
        <v>1541</v>
      </c>
      <c r="J13787" s="2" t="s">
        <v>1535</v>
      </c>
      <c r="K13787">
        <v>0</v>
      </c>
      <c r="L13787" s="2">
        <f ca="1">DATEDIF(Customer[[#This Row],[BirthDate]],TODAY(),"y")</f>
        <v>53</v>
      </c>
      <c r="M137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88" spans="1:14" x14ac:dyDescent="0.25">
      <c r="A13788">
        <v>24786</v>
      </c>
      <c r="B13788" s="1">
        <v>25592</v>
      </c>
      <c r="C13788" s="2" t="s">
        <v>1532</v>
      </c>
      <c r="D13788" s="2" t="s">
        <v>1538</v>
      </c>
      <c r="E13788">
        <v>40000</v>
      </c>
      <c r="F13788">
        <v>1</v>
      </c>
      <c r="G13788">
        <v>1</v>
      </c>
      <c r="H13788" s="2" t="s">
        <v>1533</v>
      </c>
      <c r="I13788" s="2" t="s">
        <v>1541</v>
      </c>
      <c r="J13788" s="2" t="s">
        <v>1535</v>
      </c>
      <c r="K13788">
        <v>0</v>
      </c>
      <c r="L13788" s="2">
        <f ca="1">DATEDIF(Customer[[#This Row],[BirthDate]],TODAY(),"y")</f>
        <v>53</v>
      </c>
      <c r="M137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89" spans="1:14" x14ac:dyDescent="0.25">
      <c r="A13789">
        <v>24787</v>
      </c>
      <c r="B13789" s="1">
        <v>25927</v>
      </c>
      <c r="C13789" s="2" t="s">
        <v>1532</v>
      </c>
      <c r="D13789" s="2" t="s">
        <v>1538</v>
      </c>
      <c r="E13789">
        <v>40000</v>
      </c>
      <c r="F13789">
        <v>1</v>
      </c>
      <c r="G13789">
        <v>1</v>
      </c>
      <c r="H13789" s="2" t="s">
        <v>1533</v>
      </c>
      <c r="I13789" s="2" t="s">
        <v>1541</v>
      </c>
      <c r="J13789" s="2" t="s">
        <v>1535</v>
      </c>
      <c r="K13789">
        <v>0</v>
      </c>
      <c r="L13789" s="2">
        <f ca="1">DATEDIF(Customer[[#This Row],[BirthDate]],TODAY(),"y")</f>
        <v>53</v>
      </c>
      <c r="M137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90" spans="1:14" x14ac:dyDescent="0.25">
      <c r="A13790">
        <v>24788</v>
      </c>
      <c r="B13790" s="1">
        <v>25843</v>
      </c>
      <c r="C13790" s="2" t="s">
        <v>1532</v>
      </c>
      <c r="D13790" s="2" t="s">
        <v>1538</v>
      </c>
      <c r="E13790">
        <v>40000</v>
      </c>
      <c r="F13790">
        <v>1</v>
      </c>
      <c r="G13790">
        <v>1</v>
      </c>
      <c r="H13790" s="2" t="s">
        <v>1533</v>
      </c>
      <c r="I13790" s="2" t="s">
        <v>1541</v>
      </c>
      <c r="J13790" s="2" t="s">
        <v>1535</v>
      </c>
      <c r="K13790">
        <v>1</v>
      </c>
      <c r="L13790" s="2">
        <f ca="1">DATEDIF(Customer[[#This Row],[BirthDate]],TODAY(),"y")</f>
        <v>53</v>
      </c>
      <c r="M137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91" spans="1:14" x14ac:dyDescent="0.25">
      <c r="A13791">
        <v>24789</v>
      </c>
      <c r="B13791" s="1">
        <v>25731</v>
      </c>
      <c r="C13791" s="2" t="s">
        <v>1532</v>
      </c>
      <c r="D13791" s="2" t="s">
        <v>1538</v>
      </c>
      <c r="E13791">
        <v>40000</v>
      </c>
      <c r="F13791">
        <v>1</v>
      </c>
      <c r="G13791">
        <v>1</v>
      </c>
      <c r="H13791" s="2" t="s">
        <v>1533</v>
      </c>
      <c r="I13791" s="2" t="s">
        <v>1541</v>
      </c>
      <c r="J13791" s="2" t="s">
        <v>1535</v>
      </c>
      <c r="K13791">
        <v>1</v>
      </c>
      <c r="L13791" s="2">
        <f ca="1">DATEDIF(Customer[[#This Row],[BirthDate]],TODAY(),"y")</f>
        <v>53</v>
      </c>
      <c r="M137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92" spans="1:14" x14ac:dyDescent="0.25">
      <c r="A13792">
        <v>24790</v>
      </c>
      <c r="B13792" s="1">
        <v>25786</v>
      </c>
      <c r="C13792" s="2" t="s">
        <v>1532</v>
      </c>
      <c r="D13792" s="2" t="s">
        <v>1538</v>
      </c>
      <c r="E13792">
        <v>40000</v>
      </c>
      <c r="F13792">
        <v>1</v>
      </c>
      <c r="G13792">
        <v>1</v>
      </c>
      <c r="H13792" s="2" t="s">
        <v>1533</v>
      </c>
      <c r="I13792" s="2" t="s">
        <v>1541</v>
      </c>
      <c r="J13792" s="2" t="s">
        <v>1535</v>
      </c>
      <c r="K13792">
        <v>1</v>
      </c>
      <c r="L13792" s="2">
        <f ca="1">DATEDIF(Customer[[#This Row],[BirthDate]],TODAY(),"y")</f>
        <v>53</v>
      </c>
      <c r="M137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93" spans="1:14" x14ac:dyDescent="0.25">
      <c r="A13793">
        <v>24791</v>
      </c>
      <c r="B13793" s="1">
        <v>25713</v>
      </c>
      <c r="C13793" s="2" t="s">
        <v>1532</v>
      </c>
      <c r="D13793" s="2" t="s">
        <v>1538</v>
      </c>
      <c r="E13793">
        <v>40000</v>
      </c>
      <c r="F13793">
        <v>1</v>
      </c>
      <c r="G13793">
        <v>1</v>
      </c>
      <c r="H13793" s="2" t="s">
        <v>1533</v>
      </c>
      <c r="I13793" s="2" t="s">
        <v>1541</v>
      </c>
      <c r="J13793" s="2" t="s">
        <v>1535</v>
      </c>
      <c r="K13793">
        <v>1</v>
      </c>
      <c r="L13793" s="2">
        <f ca="1">DATEDIF(Customer[[#This Row],[BirthDate]],TODAY(),"y")</f>
        <v>53</v>
      </c>
      <c r="M137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94" spans="1:14" x14ac:dyDescent="0.25">
      <c r="A13794">
        <v>24792</v>
      </c>
      <c r="B13794" s="1">
        <v>25858</v>
      </c>
      <c r="C13794" s="2" t="s">
        <v>1532</v>
      </c>
      <c r="D13794" s="2" t="s">
        <v>1532</v>
      </c>
      <c r="E13794">
        <v>40000</v>
      </c>
      <c r="F13794">
        <v>1</v>
      </c>
      <c r="G13794">
        <v>1</v>
      </c>
      <c r="H13794" s="2" t="s">
        <v>1533</v>
      </c>
      <c r="I13794" s="2" t="s">
        <v>1541</v>
      </c>
      <c r="J13794" s="2" t="s">
        <v>1535</v>
      </c>
      <c r="K13794">
        <v>1</v>
      </c>
      <c r="L13794" s="2">
        <f ca="1">DATEDIF(Customer[[#This Row],[BirthDate]],TODAY(),"y")</f>
        <v>53</v>
      </c>
      <c r="M137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95" spans="1:14" x14ac:dyDescent="0.25">
      <c r="A13795">
        <v>24793</v>
      </c>
      <c r="B13795" s="1">
        <v>25756</v>
      </c>
      <c r="C13795" s="2" t="s">
        <v>1532</v>
      </c>
      <c r="D13795" s="2" t="s">
        <v>1532</v>
      </c>
      <c r="E13795">
        <v>40000</v>
      </c>
      <c r="F13795">
        <v>1</v>
      </c>
      <c r="G13795">
        <v>1</v>
      </c>
      <c r="H13795" s="2" t="s">
        <v>1533</v>
      </c>
      <c r="I13795" s="2" t="s">
        <v>1541</v>
      </c>
      <c r="J13795" s="2" t="s">
        <v>1535</v>
      </c>
      <c r="K13795">
        <v>1</v>
      </c>
      <c r="L13795" s="2">
        <f ca="1">DATEDIF(Customer[[#This Row],[BirthDate]],TODAY(),"y")</f>
        <v>53</v>
      </c>
      <c r="M137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96" spans="1:14" x14ac:dyDescent="0.25">
      <c r="A13796">
        <v>24794</v>
      </c>
      <c r="B13796" s="1">
        <v>25479</v>
      </c>
      <c r="C13796" s="2" t="s">
        <v>1532</v>
      </c>
      <c r="D13796" s="2" t="s">
        <v>1532</v>
      </c>
      <c r="E13796">
        <v>60000</v>
      </c>
      <c r="F13796">
        <v>1</v>
      </c>
      <c r="G13796">
        <v>1</v>
      </c>
      <c r="H13796" s="2" t="s">
        <v>1533</v>
      </c>
      <c r="I13796" s="2" t="s">
        <v>1541</v>
      </c>
      <c r="J13796" s="2" t="s">
        <v>1535</v>
      </c>
      <c r="K13796">
        <v>1</v>
      </c>
      <c r="L13796" s="2">
        <f ca="1">DATEDIF(Customer[[#This Row],[BirthDate]],TODAY(),"y")</f>
        <v>54</v>
      </c>
      <c r="M137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97" spans="1:14" x14ac:dyDescent="0.25">
      <c r="A13797">
        <v>24795</v>
      </c>
      <c r="B13797" s="1">
        <v>25529</v>
      </c>
      <c r="C13797" s="2" t="s">
        <v>1532</v>
      </c>
      <c r="D13797" s="2" t="s">
        <v>1538</v>
      </c>
      <c r="E13797">
        <v>60000</v>
      </c>
      <c r="F13797">
        <v>2</v>
      </c>
      <c r="G13797">
        <v>2</v>
      </c>
      <c r="H13797" s="2" t="s">
        <v>1533</v>
      </c>
      <c r="I13797" s="2" t="s">
        <v>1541</v>
      </c>
      <c r="J13797" s="2" t="s">
        <v>1535</v>
      </c>
      <c r="K13797">
        <v>0</v>
      </c>
      <c r="L13797" s="2">
        <f ca="1">DATEDIF(Customer[[#This Row],[BirthDate]],TODAY(),"y")</f>
        <v>54</v>
      </c>
      <c r="M137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98" spans="1:14" x14ac:dyDescent="0.25">
      <c r="A13798">
        <v>24796</v>
      </c>
      <c r="B13798" s="1">
        <v>25526</v>
      </c>
      <c r="C13798" s="2" t="s">
        <v>1532</v>
      </c>
      <c r="D13798" s="2" t="s">
        <v>1538</v>
      </c>
      <c r="E13798">
        <v>60000</v>
      </c>
      <c r="F13798">
        <v>2</v>
      </c>
      <c r="G13798">
        <v>2</v>
      </c>
      <c r="H13798" s="2" t="s">
        <v>1533</v>
      </c>
      <c r="I13798" s="2" t="s">
        <v>1541</v>
      </c>
      <c r="J13798" s="2" t="s">
        <v>1535</v>
      </c>
      <c r="K13798">
        <v>0</v>
      </c>
      <c r="L13798" s="2">
        <f ca="1">DATEDIF(Customer[[#This Row],[BirthDate]],TODAY(),"y")</f>
        <v>54</v>
      </c>
      <c r="M137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99" spans="1:14" x14ac:dyDescent="0.25">
      <c r="A13799">
        <v>24797</v>
      </c>
      <c r="B13799" s="1">
        <v>25512</v>
      </c>
      <c r="C13799" s="2" t="s">
        <v>1536</v>
      </c>
      <c r="D13799" s="2" t="s">
        <v>1532</v>
      </c>
      <c r="E13799">
        <v>60000</v>
      </c>
      <c r="F13799">
        <v>2</v>
      </c>
      <c r="G13799">
        <v>2</v>
      </c>
      <c r="H13799" s="2" t="s">
        <v>1533</v>
      </c>
      <c r="I13799" s="2" t="s">
        <v>1541</v>
      </c>
      <c r="J13799" s="2" t="s">
        <v>1537</v>
      </c>
      <c r="K13799">
        <v>0</v>
      </c>
      <c r="L13799" s="2">
        <f ca="1">DATEDIF(Customer[[#This Row],[BirthDate]],TODAY(),"y")</f>
        <v>54</v>
      </c>
      <c r="M137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00" spans="1:14" x14ac:dyDescent="0.25">
      <c r="A13800">
        <v>24798</v>
      </c>
      <c r="B13800" s="1">
        <v>25350</v>
      </c>
      <c r="C13800" s="2" t="s">
        <v>1536</v>
      </c>
      <c r="D13800" s="2" t="s">
        <v>1532</v>
      </c>
      <c r="E13800">
        <v>60000</v>
      </c>
      <c r="F13800">
        <v>2</v>
      </c>
      <c r="G13800">
        <v>2</v>
      </c>
      <c r="H13800" s="2" t="s">
        <v>1533</v>
      </c>
      <c r="I13800" s="2" t="s">
        <v>1541</v>
      </c>
      <c r="J13800" s="2" t="s">
        <v>1535</v>
      </c>
      <c r="K13800">
        <v>0</v>
      </c>
      <c r="L13800" s="2">
        <f ca="1">DATEDIF(Customer[[#This Row],[BirthDate]],TODAY(),"y")</f>
        <v>54</v>
      </c>
      <c r="M138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01" spans="1:14" x14ac:dyDescent="0.25">
      <c r="A13801">
        <v>24799</v>
      </c>
      <c r="B13801" s="1">
        <v>25512</v>
      </c>
      <c r="C13801" s="2" t="s">
        <v>1536</v>
      </c>
      <c r="D13801" s="2" t="s">
        <v>1532</v>
      </c>
      <c r="E13801">
        <v>60000</v>
      </c>
      <c r="F13801">
        <v>2</v>
      </c>
      <c r="G13801">
        <v>2</v>
      </c>
      <c r="H13801" s="2" t="s">
        <v>1533</v>
      </c>
      <c r="I13801" s="2" t="s">
        <v>1541</v>
      </c>
      <c r="J13801" s="2" t="s">
        <v>1535</v>
      </c>
      <c r="K13801">
        <v>0</v>
      </c>
      <c r="L13801" s="2">
        <f ca="1">DATEDIF(Customer[[#This Row],[BirthDate]],TODAY(),"y")</f>
        <v>54</v>
      </c>
      <c r="M138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02" spans="1:14" x14ac:dyDescent="0.25">
      <c r="A13802">
        <v>24800</v>
      </c>
      <c r="B13802" s="1">
        <v>26099</v>
      </c>
      <c r="C13802" s="2" t="s">
        <v>1536</v>
      </c>
      <c r="D13802" s="2" t="s">
        <v>1532</v>
      </c>
      <c r="E13802">
        <v>60000</v>
      </c>
      <c r="F13802">
        <v>1</v>
      </c>
      <c r="G13802">
        <v>0</v>
      </c>
      <c r="H13802" s="2" t="s">
        <v>1545</v>
      </c>
      <c r="I13802" s="2" t="s">
        <v>1534</v>
      </c>
      <c r="J13802" s="2" t="s">
        <v>1537</v>
      </c>
      <c r="K13802">
        <v>0</v>
      </c>
      <c r="L13802" s="2">
        <f ca="1">DATEDIF(Customer[[#This Row],[BirthDate]],TODAY(),"y")</f>
        <v>52</v>
      </c>
      <c r="M138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03" spans="1:14" x14ac:dyDescent="0.25">
      <c r="A13803">
        <v>24801</v>
      </c>
      <c r="B13803" s="1">
        <v>26125</v>
      </c>
      <c r="C13803" s="2" t="s">
        <v>1536</v>
      </c>
      <c r="D13803" s="2" t="s">
        <v>1532</v>
      </c>
      <c r="E13803">
        <v>60000</v>
      </c>
      <c r="F13803">
        <v>1</v>
      </c>
      <c r="G13803">
        <v>0</v>
      </c>
      <c r="H13803" s="2" t="s">
        <v>1545</v>
      </c>
      <c r="I13803" s="2" t="s">
        <v>1534</v>
      </c>
      <c r="J13803" s="2" t="s">
        <v>1535</v>
      </c>
      <c r="K13803">
        <v>0</v>
      </c>
      <c r="L13803" s="2">
        <f ca="1">DATEDIF(Customer[[#This Row],[BirthDate]],TODAY(),"y")</f>
        <v>52</v>
      </c>
      <c r="M138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04" spans="1:14" x14ac:dyDescent="0.25">
      <c r="A13804">
        <v>24802</v>
      </c>
      <c r="B13804" s="1">
        <v>25995</v>
      </c>
      <c r="C13804" s="2" t="s">
        <v>1536</v>
      </c>
      <c r="D13804" s="2" t="s">
        <v>1532</v>
      </c>
      <c r="E13804">
        <v>70000</v>
      </c>
      <c r="F13804">
        <v>3</v>
      </c>
      <c r="G13804">
        <v>0</v>
      </c>
      <c r="H13804" s="2" t="s">
        <v>1545</v>
      </c>
      <c r="I13804" s="2" t="s">
        <v>1534</v>
      </c>
      <c r="J13804" s="2" t="s">
        <v>1535</v>
      </c>
      <c r="K13804">
        <v>0</v>
      </c>
      <c r="L13804" s="2">
        <f ca="1">DATEDIF(Customer[[#This Row],[BirthDate]],TODAY(),"y")</f>
        <v>52</v>
      </c>
      <c r="M138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05" spans="1:14" x14ac:dyDescent="0.25">
      <c r="A13805">
        <v>24803</v>
      </c>
      <c r="B13805" s="1">
        <v>25104</v>
      </c>
      <c r="C13805" s="2" t="s">
        <v>1532</v>
      </c>
      <c r="D13805" s="2" t="s">
        <v>1538</v>
      </c>
      <c r="E13805">
        <v>40000</v>
      </c>
      <c r="F13805">
        <v>4</v>
      </c>
      <c r="G13805">
        <v>4</v>
      </c>
      <c r="H13805" s="2" t="s">
        <v>1542</v>
      </c>
      <c r="I13805" s="2" t="s">
        <v>1541</v>
      </c>
      <c r="J13805" s="2" t="s">
        <v>1535</v>
      </c>
      <c r="K13805">
        <v>3</v>
      </c>
      <c r="L13805" s="2">
        <f ca="1">DATEDIF(Customer[[#This Row],[BirthDate]],TODAY(),"y")</f>
        <v>55</v>
      </c>
      <c r="M138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06" spans="1:14" x14ac:dyDescent="0.25">
      <c r="A13806">
        <v>24804</v>
      </c>
      <c r="B13806" s="1">
        <v>25100</v>
      </c>
      <c r="C13806" s="2" t="s">
        <v>1532</v>
      </c>
      <c r="D13806" s="2" t="s">
        <v>1538</v>
      </c>
      <c r="E13806">
        <v>70000</v>
      </c>
      <c r="F13806">
        <v>2</v>
      </c>
      <c r="G13806">
        <v>2</v>
      </c>
      <c r="H13806" s="2" t="s">
        <v>1533</v>
      </c>
      <c r="I13806" s="2" t="s">
        <v>1541</v>
      </c>
      <c r="J13806" s="2" t="s">
        <v>1535</v>
      </c>
      <c r="K13806">
        <v>1</v>
      </c>
      <c r="L13806" s="2">
        <f ca="1">DATEDIF(Customer[[#This Row],[BirthDate]],TODAY(),"y")</f>
        <v>55</v>
      </c>
      <c r="M138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07" spans="1:14" x14ac:dyDescent="0.25">
      <c r="A13807">
        <v>24805</v>
      </c>
      <c r="B13807" s="1">
        <v>24794</v>
      </c>
      <c r="C13807" s="2" t="s">
        <v>1532</v>
      </c>
      <c r="D13807" s="2" t="s">
        <v>1538</v>
      </c>
      <c r="E13807">
        <v>40000</v>
      </c>
      <c r="F13807">
        <v>5</v>
      </c>
      <c r="G13807">
        <v>5</v>
      </c>
      <c r="H13807" s="2" t="s">
        <v>1542</v>
      </c>
      <c r="I13807" s="2" t="s">
        <v>1541</v>
      </c>
      <c r="J13807" s="2" t="s">
        <v>1535</v>
      </c>
      <c r="K13807">
        <v>2</v>
      </c>
      <c r="L13807" s="2">
        <f ca="1">DATEDIF(Customer[[#This Row],[BirthDate]],TODAY(),"y")</f>
        <v>56</v>
      </c>
      <c r="M138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08" spans="1:14" x14ac:dyDescent="0.25">
      <c r="A13808">
        <v>24806</v>
      </c>
      <c r="B13808" s="1">
        <v>25652</v>
      </c>
      <c r="C13808" s="2" t="s">
        <v>1532</v>
      </c>
      <c r="D13808" s="2" t="s">
        <v>1538</v>
      </c>
      <c r="E13808">
        <v>70000</v>
      </c>
      <c r="F13808">
        <v>4</v>
      </c>
      <c r="G13808">
        <v>0</v>
      </c>
      <c r="H13808" s="2" t="s">
        <v>1545</v>
      </c>
      <c r="I13808" s="2" t="s">
        <v>1534</v>
      </c>
      <c r="J13808" s="2" t="s">
        <v>1535</v>
      </c>
      <c r="K13808">
        <v>0</v>
      </c>
      <c r="L13808" s="2">
        <f ca="1">DATEDIF(Customer[[#This Row],[BirthDate]],TODAY(),"y")</f>
        <v>53</v>
      </c>
      <c r="M138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09" spans="1:14" x14ac:dyDescent="0.25">
      <c r="A13809">
        <v>24807</v>
      </c>
      <c r="B13809" s="1">
        <v>25683</v>
      </c>
      <c r="C13809" s="2" t="s">
        <v>1532</v>
      </c>
      <c r="D13809" s="2" t="s">
        <v>1538</v>
      </c>
      <c r="E13809">
        <v>70000</v>
      </c>
      <c r="F13809">
        <v>4</v>
      </c>
      <c r="G13809">
        <v>0</v>
      </c>
      <c r="H13809" s="2" t="s">
        <v>1545</v>
      </c>
      <c r="I13809" s="2" t="s">
        <v>1534</v>
      </c>
      <c r="J13809" s="2" t="s">
        <v>1537</v>
      </c>
      <c r="K13809">
        <v>0</v>
      </c>
      <c r="L13809" s="2">
        <f ca="1">DATEDIF(Customer[[#This Row],[BirthDate]],TODAY(),"y")</f>
        <v>53</v>
      </c>
      <c r="M138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10" spans="1:14" x14ac:dyDescent="0.25">
      <c r="A13810">
        <v>24808</v>
      </c>
      <c r="B13810" s="1">
        <v>25683</v>
      </c>
      <c r="C13810" s="2" t="s">
        <v>1532</v>
      </c>
      <c r="D13810" s="2" t="s">
        <v>1532</v>
      </c>
      <c r="E13810">
        <v>70000</v>
      </c>
      <c r="F13810">
        <v>4</v>
      </c>
      <c r="G13810">
        <v>0</v>
      </c>
      <c r="H13810" s="2" t="s">
        <v>1545</v>
      </c>
      <c r="I13810" s="2" t="s">
        <v>1534</v>
      </c>
      <c r="J13810" s="2" t="s">
        <v>1537</v>
      </c>
      <c r="K13810">
        <v>0</v>
      </c>
      <c r="L13810" s="2">
        <f ca="1">DATEDIF(Customer[[#This Row],[BirthDate]],TODAY(),"y")</f>
        <v>53</v>
      </c>
      <c r="M138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11" spans="1:14" x14ac:dyDescent="0.25">
      <c r="A13811">
        <v>24809</v>
      </c>
      <c r="B13811" s="1">
        <v>25636</v>
      </c>
      <c r="C13811" s="2" t="s">
        <v>1532</v>
      </c>
      <c r="D13811" s="2" t="s">
        <v>1538</v>
      </c>
      <c r="E13811">
        <v>70000</v>
      </c>
      <c r="F13811">
        <v>4</v>
      </c>
      <c r="G13811">
        <v>0</v>
      </c>
      <c r="H13811" s="2" t="s">
        <v>1545</v>
      </c>
      <c r="I13811" s="2" t="s">
        <v>1534</v>
      </c>
      <c r="J13811" s="2" t="s">
        <v>1535</v>
      </c>
      <c r="K13811">
        <v>0</v>
      </c>
      <c r="L13811" s="2">
        <f ca="1">DATEDIF(Customer[[#This Row],[BirthDate]],TODAY(),"y")</f>
        <v>53</v>
      </c>
      <c r="M138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12" spans="1:14" x14ac:dyDescent="0.25">
      <c r="A13812">
        <v>24810</v>
      </c>
      <c r="B13812" s="1">
        <v>24519</v>
      </c>
      <c r="C13812" s="2" t="s">
        <v>1532</v>
      </c>
      <c r="D13812" s="2" t="s">
        <v>1538</v>
      </c>
      <c r="E13812">
        <v>50000</v>
      </c>
      <c r="F13812">
        <v>2</v>
      </c>
      <c r="G13812">
        <v>2</v>
      </c>
      <c r="H13812" s="2" t="s">
        <v>1533</v>
      </c>
      <c r="I13812" s="2" t="s">
        <v>1541</v>
      </c>
      <c r="J13812" s="2" t="s">
        <v>1535</v>
      </c>
      <c r="K13812">
        <v>1</v>
      </c>
      <c r="L13812" s="2">
        <f ca="1">DATEDIF(Customer[[#This Row],[BirthDate]],TODAY(),"y")</f>
        <v>56</v>
      </c>
      <c r="M138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13" spans="1:14" x14ac:dyDescent="0.25">
      <c r="A13813">
        <v>24811</v>
      </c>
      <c r="B13813" s="1">
        <v>24665</v>
      </c>
      <c r="C13813" s="2" t="s">
        <v>1536</v>
      </c>
      <c r="D13813" s="2" t="s">
        <v>1538</v>
      </c>
      <c r="E13813">
        <v>50000</v>
      </c>
      <c r="F13813">
        <v>2</v>
      </c>
      <c r="G13813">
        <v>2</v>
      </c>
      <c r="H13813" s="2" t="s">
        <v>1533</v>
      </c>
      <c r="I13813" s="2" t="s">
        <v>1541</v>
      </c>
      <c r="J13813" s="2" t="s">
        <v>1537</v>
      </c>
      <c r="K13813">
        <v>1</v>
      </c>
      <c r="L13813" s="2">
        <f ca="1">DATEDIF(Customer[[#This Row],[BirthDate]],TODAY(),"y")</f>
        <v>56</v>
      </c>
      <c r="M138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14" spans="1:14" x14ac:dyDescent="0.25">
      <c r="A13814">
        <v>24812</v>
      </c>
      <c r="B13814" s="1">
        <v>24337</v>
      </c>
      <c r="C13814" s="2" t="s">
        <v>1532</v>
      </c>
      <c r="D13814" s="2" t="s">
        <v>1532</v>
      </c>
      <c r="E13814">
        <v>80000</v>
      </c>
      <c r="F13814">
        <v>3</v>
      </c>
      <c r="G13814">
        <v>3</v>
      </c>
      <c r="H13814" s="2" t="s">
        <v>1533</v>
      </c>
      <c r="I13814" s="2" t="s">
        <v>1541</v>
      </c>
      <c r="J13814" s="2" t="s">
        <v>1535</v>
      </c>
      <c r="K13814">
        <v>1</v>
      </c>
      <c r="L13814" s="2">
        <f ca="1">DATEDIF(Customer[[#This Row],[BirthDate]],TODAY(),"y")</f>
        <v>57</v>
      </c>
      <c r="M138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15" spans="1:14" x14ac:dyDescent="0.25">
      <c r="A13815">
        <v>24813</v>
      </c>
      <c r="B13815" s="1">
        <v>24401</v>
      </c>
      <c r="C13815" s="2" t="s">
        <v>1532</v>
      </c>
      <c r="D13815" s="2" t="s">
        <v>1532</v>
      </c>
      <c r="E13815">
        <v>80000</v>
      </c>
      <c r="F13815">
        <v>3</v>
      </c>
      <c r="G13815">
        <v>3</v>
      </c>
      <c r="H13815" s="2" t="s">
        <v>1533</v>
      </c>
      <c r="I13815" s="2" t="s">
        <v>1541</v>
      </c>
      <c r="J13815" s="2" t="s">
        <v>1535</v>
      </c>
      <c r="K13815">
        <v>1</v>
      </c>
      <c r="L13815" s="2">
        <f ca="1">DATEDIF(Customer[[#This Row],[BirthDate]],TODAY(),"y")</f>
        <v>57</v>
      </c>
      <c r="M138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16" spans="1:14" x14ac:dyDescent="0.25">
      <c r="A13816">
        <v>24814</v>
      </c>
      <c r="B13816" s="1">
        <v>24229</v>
      </c>
      <c r="C13816" s="2" t="s">
        <v>1536</v>
      </c>
      <c r="D13816" s="2" t="s">
        <v>1532</v>
      </c>
      <c r="E13816">
        <v>60000</v>
      </c>
      <c r="F13816">
        <v>0</v>
      </c>
      <c r="G13816">
        <v>0</v>
      </c>
      <c r="H13816" s="2" t="s">
        <v>1545</v>
      </c>
      <c r="I13816" s="2" t="s">
        <v>1534</v>
      </c>
      <c r="J13816" s="2" t="s">
        <v>1535</v>
      </c>
      <c r="K13816">
        <v>0</v>
      </c>
      <c r="L13816" s="2">
        <f ca="1">DATEDIF(Customer[[#This Row],[BirthDate]],TODAY(),"y")</f>
        <v>57</v>
      </c>
      <c r="M138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17" spans="1:14" x14ac:dyDescent="0.25">
      <c r="A13817">
        <v>24815</v>
      </c>
      <c r="B13817" s="1">
        <v>24272</v>
      </c>
      <c r="C13817" s="2" t="s">
        <v>1536</v>
      </c>
      <c r="D13817" s="2" t="s">
        <v>1538</v>
      </c>
      <c r="E13817">
        <v>70000</v>
      </c>
      <c r="F13817">
        <v>4</v>
      </c>
      <c r="G13817">
        <v>0</v>
      </c>
      <c r="H13817" s="2" t="s">
        <v>1545</v>
      </c>
      <c r="I13817" s="2" t="s">
        <v>1534</v>
      </c>
      <c r="J13817" s="2" t="s">
        <v>1535</v>
      </c>
      <c r="K13817">
        <v>0</v>
      </c>
      <c r="L13817" s="2">
        <f ca="1">DATEDIF(Customer[[#This Row],[BirthDate]],TODAY(),"y")</f>
        <v>57</v>
      </c>
      <c r="M138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18" spans="1:14" x14ac:dyDescent="0.25">
      <c r="A13818">
        <v>24816</v>
      </c>
      <c r="B13818" s="1">
        <v>25526</v>
      </c>
      <c r="C13818" s="2" t="s">
        <v>1532</v>
      </c>
      <c r="D13818" s="2" t="s">
        <v>1538</v>
      </c>
      <c r="E13818">
        <v>60000</v>
      </c>
      <c r="F13818">
        <v>2</v>
      </c>
      <c r="G13818">
        <v>0</v>
      </c>
      <c r="H13818" s="2" t="s">
        <v>1545</v>
      </c>
      <c r="I13818" s="2" t="s">
        <v>1534</v>
      </c>
      <c r="J13818" s="2" t="s">
        <v>1537</v>
      </c>
      <c r="K13818">
        <v>0</v>
      </c>
      <c r="L13818" s="2">
        <f ca="1">DATEDIF(Customer[[#This Row],[BirthDate]],TODAY(),"y")</f>
        <v>54</v>
      </c>
      <c r="M138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19" spans="1:14" x14ac:dyDescent="0.25">
      <c r="A13819">
        <v>24817</v>
      </c>
      <c r="B13819" s="1">
        <v>25487</v>
      </c>
      <c r="C13819" s="2" t="s">
        <v>1532</v>
      </c>
      <c r="D13819" s="2" t="s">
        <v>1538</v>
      </c>
      <c r="E13819">
        <v>60000</v>
      </c>
      <c r="F13819">
        <v>2</v>
      </c>
      <c r="G13819">
        <v>0</v>
      </c>
      <c r="H13819" s="2" t="s">
        <v>1545</v>
      </c>
      <c r="I13819" s="2" t="s">
        <v>1534</v>
      </c>
      <c r="J13819" s="2" t="s">
        <v>1535</v>
      </c>
      <c r="K13819">
        <v>0</v>
      </c>
      <c r="L13819" s="2">
        <f ca="1">DATEDIF(Customer[[#This Row],[BirthDate]],TODAY(),"y")</f>
        <v>54</v>
      </c>
      <c r="M138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20" spans="1:14" x14ac:dyDescent="0.25">
      <c r="A13820">
        <v>24818</v>
      </c>
      <c r="B13820" s="1">
        <v>25280</v>
      </c>
      <c r="C13820" s="2" t="s">
        <v>1532</v>
      </c>
      <c r="D13820" s="2" t="s">
        <v>1538</v>
      </c>
      <c r="E13820">
        <v>70000</v>
      </c>
      <c r="F13820">
        <v>5</v>
      </c>
      <c r="G13820">
        <v>0</v>
      </c>
      <c r="H13820" s="2" t="s">
        <v>1545</v>
      </c>
      <c r="I13820" s="2" t="s">
        <v>1534</v>
      </c>
      <c r="J13820" s="2" t="s">
        <v>1535</v>
      </c>
      <c r="K13820">
        <v>0</v>
      </c>
      <c r="L13820" s="2">
        <f ca="1">DATEDIF(Customer[[#This Row],[BirthDate]],TODAY(),"y")</f>
        <v>54</v>
      </c>
      <c r="M138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21" spans="1:14" x14ac:dyDescent="0.25">
      <c r="A13821">
        <v>24819</v>
      </c>
      <c r="B13821" s="1">
        <v>25431</v>
      </c>
      <c r="C13821" s="2" t="s">
        <v>1532</v>
      </c>
      <c r="D13821" s="2" t="s">
        <v>1532</v>
      </c>
      <c r="E13821">
        <v>70000</v>
      </c>
      <c r="F13821">
        <v>5</v>
      </c>
      <c r="G13821">
        <v>0</v>
      </c>
      <c r="H13821" s="2" t="s">
        <v>1545</v>
      </c>
      <c r="I13821" s="2" t="s">
        <v>1534</v>
      </c>
      <c r="J13821" s="2" t="s">
        <v>1535</v>
      </c>
      <c r="K13821">
        <v>0</v>
      </c>
      <c r="L13821" s="2">
        <f ca="1">DATEDIF(Customer[[#This Row],[BirthDate]],TODAY(),"y")</f>
        <v>54</v>
      </c>
      <c r="M138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22" spans="1:14" x14ac:dyDescent="0.25">
      <c r="A13822">
        <v>24820</v>
      </c>
      <c r="B13822" s="1">
        <v>25488</v>
      </c>
      <c r="C13822" s="2" t="s">
        <v>1532</v>
      </c>
      <c r="D13822" s="2" t="s">
        <v>1532</v>
      </c>
      <c r="E13822">
        <v>70000</v>
      </c>
      <c r="F13822">
        <v>5</v>
      </c>
      <c r="G13822">
        <v>5</v>
      </c>
      <c r="H13822" s="2" t="s">
        <v>1545</v>
      </c>
      <c r="I13822" s="2" t="s">
        <v>1534</v>
      </c>
      <c r="J13822" s="2" t="s">
        <v>1535</v>
      </c>
      <c r="K13822">
        <v>2</v>
      </c>
      <c r="L13822" s="2">
        <f ca="1">DATEDIF(Customer[[#This Row],[BirthDate]],TODAY(),"y")</f>
        <v>54</v>
      </c>
      <c r="M138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23" spans="1:14" x14ac:dyDescent="0.25">
      <c r="A13823">
        <v>24821</v>
      </c>
      <c r="B13823" s="1">
        <v>25465</v>
      </c>
      <c r="C13823" s="2" t="s">
        <v>1532</v>
      </c>
      <c r="D13823" s="2" t="s">
        <v>1538</v>
      </c>
      <c r="E13823">
        <v>70000</v>
      </c>
      <c r="F13823">
        <v>5</v>
      </c>
      <c r="G13823">
        <v>5</v>
      </c>
      <c r="H13823" s="2" t="s">
        <v>1545</v>
      </c>
      <c r="I13823" s="2" t="s">
        <v>1534</v>
      </c>
      <c r="J13823" s="2" t="s">
        <v>1535</v>
      </c>
      <c r="K13823">
        <v>2</v>
      </c>
      <c r="L13823" s="2">
        <f ca="1">DATEDIF(Customer[[#This Row],[BirthDate]],TODAY(),"y")</f>
        <v>54</v>
      </c>
      <c r="M138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24" spans="1:14" x14ac:dyDescent="0.25">
      <c r="A13824">
        <v>24822</v>
      </c>
      <c r="B13824" s="1">
        <v>25273</v>
      </c>
      <c r="C13824" s="2" t="s">
        <v>1532</v>
      </c>
      <c r="D13824" s="2" t="s">
        <v>1538</v>
      </c>
      <c r="E13824">
        <v>70000</v>
      </c>
      <c r="F13824">
        <v>5</v>
      </c>
      <c r="G13824">
        <v>5</v>
      </c>
      <c r="H13824" s="2" t="s">
        <v>1545</v>
      </c>
      <c r="I13824" s="2" t="s">
        <v>1534</v>
      </c>
      <c r="J13824" s="2" t="s">
        <v>1535</v>
      </c>
      <c r="K13824">
        <v>3</v>
      </c>
      <c r="L13824" s="2">
        <f ca="1">DATEDIF(Customer[[#This Row],[BirthDate]],TODAY(),"y")</f>
        <v>54</v>
      </c>
      <c r="M138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25" spans="1:14" x14ac:dyDescent="0.25">
      <c r="A13825">
        <v>24823</v>
      </c>
      <c r="B13825" s="1">
        <v>25432</v>
      </c>
      <c r="C13825" s="2" t="s">
        <v>1532</v>
      </c>
      <c r="D13825" s="2" t="s">
        <v>1532</v>
      </c>
      <c r="E13825">
        <v>70000</v>
      </c>
      <c r="F13825">
        <v>5</v>
      </c>
      <c r="G13825">
        <v>5</v>
      </c>
      <c r="H13825" s="2" t="s">
        <v>1545</v>
      </c>
      <c r="I13825" s="2" t="s">
        <v>1534</v>
      </c>
      <c r="J13825" s="2" t="s">
        <v>1535</v>
      </c>
      <c r="K13825">
        <v>3</v>
      </c>
      <c r="L13825" s="2">
        <f ca="1">DATEDIF(Customer[[#This Row],[BirthDate]],TODAY(),"y")</f>
        <v>54</v>
      </c>
      <c r="M138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26" spans="1:14" x14ac:dyDescent="0.25">
      <c r="A13826">
        <v>24824</v>
      </c>
      <c r="B13826" s="1">
        <v>23993</v>
      </c>
      <c r="C13826" s="2" t="s">
        <v>1536</v>
      </c>
      <c r="D13826" s="2" t="s">
        <v>1538</v>
      </c>
      <c r="E13826">
        <v>40000</v>
      </c>
      <c r="F13826">
        <v>0</v>
      </c>
      <c r="G13826">
        <v>0</v>
      </c>
      <c r="H13826" s="2" t="s">
        <v>1533</v>
      </c>
      <c r="I13826" s="2" t="s">
        <v>1534</v>
      </c>
      <c r="J13826" s="2" t="s">
        <v>1535</v>
      </c>
      <c r="K13826">
        <v>1</v>
      </c>
      <c r="L13826" s="2">
        <f ca="1">DATEDIF(Customer[[#This Row],[BirthDate]],TODAY(),"y")</f>
        <v>58</v>
      </c>
      <c r="M138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27" spans="1:14" x14ac:dyDescent="0.25">
      <c r="A13827">
        <v>24825</v>
      </c>
      <c r="B13827" s="1">
        <v>23851</v>
      </c>
      <c r="C13827" s="2" t="s">
        <v>1532</v>
      </c>
      <c r="D13827" s="2" t="s">
        <v>1538</v>
      </c>
      <c r="E13827">
        <v>50000</v>
      </c>
      <c r="F13827">
        <v>3</v>
      </c>
      <c r="G13827">
        <v>3</v>
      </c>
      <c r="H13827" s="2" t="s">
        <v>1533</v>
      </c>
      <c r="I13827" s="2" t="s">
        <v>1541</v>
      </c>
      <c r="J13827" s="2" t="s">
        <v>1535</v>
      </c>
      <c r="K13827">
        <v>2</v>
      </c>
      <c r="L13827" s="2">
        <f ca="1">DATEDIF(Customer[[#This Row],[BirthDate]],TODAY(),"y")</f>
        <v>58</v>
      </c>
      <c r="M138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28" spans="1:14" x14ac:dyDescent="0.25">
      <c r="A13828">
        <v>24826</v>
      </c>
      <c r="B13828" s="1">
        <v>23979</v>
      </c>
      <c r="C13828" s="2" t="s">
        <v>1532</v>
      </c>
      <c r="D13828" s="2" t="s">
        <v>1532</v>
      </c>
      <c r="E13828">
        <v>50000</v>
      </c>
      <c r="F13828">
        <v>3</v>
      </c>
      <c r="G13828">
        <v>3</v>
      </c>
      <c r="H13828" s="2" t="s">
        <v>1533</v>
      </c>
      <c r="I13828" s="2" t="s">
        <v>1541</v>
      </c>
      <c r="J13828" s="2" t="s">
        <v>1537</v>
      </c>
      <c r="K13828">
        <v>2</v>
      </c>
      <c r="L13828" s="2">
        <f ca="1">DATEDIF(Customer[[#This Row],[BirthDate]],TODAY(),"y")</f>
        <v>58</v>
      </c>
      <c r="M138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29" spans="1:14" x14ac:dyDescent="0.25">
      <c r="A13829">
        <v>24827</v>
      </c>
      <c r="B13829" s="1">
        <v>23903</v>
      </c>
      <c r="C13829" s="2" t="s">
        <v>1532</v>
      </c>
      <c r="D13829" s="2" t="s">
        <v>1532</v>
      </c>
      <c r="E13829">
        <v>50000</v>
      </c>
      <c r="F13829">
        <v>3</v>
      </c>
      <c r="G13829">
        <v>3</v>
      </c>
      <c r="H13829" s="2" t="s">
        <v>1533</v>
      </c>
      <c r="I13829" s="2" t="s">
        <v>1541</v>
      </c>
      <c r="J13829" s="2" t="s">
        <v>1535</v>
      </c>
      <c r="K13829">
        <v>3</v>
      </c>
      <c r="L13829" s="2">
        <f ca="1">DATEDIF(Customer[[#This Row],[BirthDate]],TODAY(),"y")</f>
        <v>58</v>
      </c>
      <c r="M138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30" spans="1:14" x14ac:dyDescent="0.25">
      <c r="A13830">
        <v>24828</v>
      </c>
      <c r="B13830" s="1">
        <v>23804</v>
      </c>
      <c r="C13830" s="2" t="s">
        <v>1536</v>
      </c>
      <c r="D13830" s="2" t="s">
        <v>1538</v>
      </c>
      <c r="E13830">
        <v>60000</v>
      </c>
      <c r="F13830">
        <v>0</v>
      </c>
      <c r="G13830">
        <v>0</v>
      </c>
      <c r="H13830" s="2" t="s">
        <v>1545</v>
      </c>
      <c r="I13830" s="2" t="s">
        <v>1534</v>
      </c>
      <c r="J13830" s="2" t="s">
        <v>1535</v>
      </c>
      <c r="K13830">
        <v>0</v>
      </c>
      <c r="L13830" s="2">
        <f ca="1">DATEDIF(Customer[[#This Row],[BirthDate]],TODAY(),"y")</f>
        <v>58</v>
      </c>
      <c r="M138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31" spans="1:14" x14ac:dyDescent="0.25">
      <c r="A13831">
        <v>24829</v>
      </c>
      <c r="B13831" s="1">
        <v>23797</v>
      </c>
      <c r="C13831" s="2" t="s">
        <v>1532</v>
      </c>
      <c r="D13831" s="2" t="s">
        <v>1532</v>
      </c>
      <c r="E13831">
        <v>60000</v>
      </c>
      <c r="F13831">
        <v>0</v>
      </c>
      <c r="G13831">
        <v>0</v>
      </c>
      <c r="H13831" s="2" t="s">
        <v>1545</v>
      </c>
      <c r="I13831" s="2" t="s">
        <v>1534</v>
      </c>
      <c r="J13831" s="2" t="s">
        <v>1537</v>
      </c>
      <c r="K13831">
        <v>0</v>
      </c>
      <c r="L13831" s="2">
        <f ca="1">DATEDIF(Customer[[#This Row],[BirthDate]],TODAY(),"y")</f>
        <v>58</v>
      </c>
      <c r="M138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32" spans="1:14" x14ac:dyDescent="0.25">
      <c r="A13832">
        <v>24830</v>
      </c>
      <c r="B13832" s="1">
        <v>23993</v>
      </c>
      <c r="C13832" s="2" t="s">
        <v>1532</v>
      </c>
      <c r="D13832" s="2" t="s">
        <v>1538</v>
      </c>
      <c r="E13832">
        <v>60000</v>
      </c>
      <c r="F13832">
        <v>0</v>
      </c>
      <c r="G13832">
        <v>0</v>
      </c>
      <c r="H13832" s="2" t="s">
        <v>1545</v>
      </c>
      <c r="I13832" s="2" t="s">
        <v>1534</v>
      </c>
      <c r="J13832" s="2" t="s">
        <v>1535</v>
      </c>
      <c r="K13832">
        <v>1</v>
      </c>
      <c r="L13832" s="2">
        <f ca="1">DATEDIF(Customer[[#This Row],[BirthDate]],TODAY(),"y")</f>
        <v>58</v>
      </c>
      <c r="M138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33" spans="1:14" x14ac:dyDescent="0.25">
      <c r="A13833">
        <v>24831</v>
      </c>
      <c r="B13833" s="1">
        <v>23936</v>
      </c>
      <c r="C13833" s="2" t="s">
        <v>1536</v>
      </c>
      <c r="D13833" s="2" t="s">
        <v>1532</v>
      </c>
      <c r="E13833">
        <v>60000</v>
      </c>
      <c r="F13833">
        <v>0</v>
      </c>
      <c r="G13833">
        <v>0</v>
      </c>
      <c r="H13833" s="2" t="s">
        <v>1545</v>
      </c>
      <c r="I13833" s="2" t="s">
        <v>1534</v>
      </c>
      <c r="J13833" s="2" t="s">
        <v>1535</v>
      </c>
      <c r="K13833">
        <v>1</v>
      </c>
      <c r="L13833" s="2">
        <f ca="1">DATEDIF(Customer[[#This Row],[BirthDate]],TODAY(),"y")</f>
        <v>58</v>
      </c>
      <c r="M138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34" spans="1:14" x14ac:dyDescent="0.25">
      <c r="A13834">
        <v>24832</v>
      </c>
      <c r="B13834" s="1">
        <v>23956</v>
      </c>
      <c r="C13834" s="2" t="s">
        <v>1532</v>
      </c>
      <c r="D13834" s="2" t="s">
        <v>1538</v>
      </c>
      <c r="E13834">
        <v>60000</v>
      </c>
      <c r="F13834">
        <v>0</v>
      </c>
      <c r="G13834">
        <v>0</v>
      </c>
      <c r="H13834" s="2" t="s">
        <v>1545</v>
      </c>
      <c r="I13834" s="2" t="s">
        <v>1534</v>
      </c>
      <c r="J13834" s="2" t="s">
        <v>1537</v>
      </c>
      <c r="K13834">
        <v>1</v>
      </c>
      <c r="L13834" s="2">
        <f ca="1">DATEDIF(Customer[[#This Row],[BirthDate]],TODAY(),"y")</f>
        <v>58</v>
      </c>
      <c r="M138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35" spans="1:14" x14ac:dyDescent="0.25">
      <c r="A13835">
        <v>24833</v>
      </c>
      <c r="B13835" s="1">
        <v>24886</v>
      </c>
      <c r="C13835" s="2" t="s">
        <v>1536</v>
      </c>
      <c r="D13835" s="2" t="s">
        <v>1538</v>
      </c>
      <c r="E13835">
        <v>40000</v>
      </c>
      <c r="F13835">
        <v>0</v>
      </c>
      <c r="G13835">
        <v>0</v>
      </c>
      <c r="H13835" s="2" t="s">
        <v>1545</v>
      </c>
      <c r="I13835" s="2" t="s">
        <v>1543</v>
      </c>
      <c r="J13835" s="2" t="s">
        <v>1535</v>
      </c>
      <c r="K13835">
        <v>0</v>
      </c>
      <c r="L13835" s="2">
        <f ca="1">DATEDIF(Customer[[#This Row],[BirthDate]],TODAY(),"y")</f>
        <v>55</v>
      </c>
      <c r="M138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36" spans="1:14" x14ac:dyDescent="0.25">
      <c r="A13836">
        <v>24834</v>
      </c>
      <c r="B13836" s="1">
        <v>24903</v>
      </c>
      <c r="C13836" s="2" t="s">
        <v>1532</v>
      </c>
      <c r="D13836" s="2" t="s">
        <v>1538</v>
      </c>
      <c r="E13836">
        <v>40000</v>
      </c>
      <c r="F13836">
        <v>0</v>
      </c>
      <c r="G13836">
        <v>0</v>
      </c>
      <c r="H13836" s="2" t="s">
        <v>1545</v>
      </c>
      <c r="I13836" s="2" t="s">
        <v>1543</v>
      </c>
      <c r="J13836" s="2" t="s">
        <v>1535</v>
      </c>
      <c r="K13836">
        <v>0</v>
      </c>
      <c r="L13836" s="2">
        <f ca="1">DATEDIF(Customer[[#This Row],[BirthDate]],TODAY(),"y")</f>
        <v>55</v>
      </c>
      <c r="M138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37" spans="1:14" x14ac:dyDescent="0.25">
      <c r="A13837">
        <v>24835</v>
      </c>
      <c r="B13837" s="1">
        <v>25138</v>
      </c>
      <c r="C13837" s="2" t="s">
        <v>1536</v>
      </c>
      <c r="D13837" s="2" t="s">
        <v>1532</v>
      </c>
      <c r="E13837">
        <v>40000</v>
      </c>
      <c r="F13837">
        <v>0</v>
      </c>
      <c r="G13837">
        <v>0</v>
      </c>
      <c r="H13837" s="2" t="s">
        <v>1545</v>
      </c>
      <c r="I13837" s="2" t="s">
        <v>1543</v>
      </c>
      <c r="J13837" s="2" t="s">
        <v>1535</v>
      </c>
      <c r="K13837">
        <v>0</v>
      </c>
      <c r="L13837" s="2">
        <f ca="1">DATEDIF(Customer[[#This Row],[BirthDate]],TODAY(),"y")</f>
        <v>55</v>
      </c>
      <c r="M138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38" spans="1:14" x14ac:dyDescent="0.25">
      <c r="A13838">
        <v>24836</v>
      </c>
      <c r="B13838" s="1">
        <v>9298</v>
      </c>
      <c r="C13838" s="2" t="s">
        <v>1536</v>
      </c>
      <c r="D13838" s="2" t="s">
        <v>1538</v>
      </c>
      <c r="E13838">
        <v>10000</v>
      </c>
      <c r="F13838">
        <v>4</v>
      </c>
      <c r="G13838">
        <v>0</v>
      </c>
      <c r="H13838" s="2" t="s">
        <v>1540</v>
      </c>
      <c r="I13838" s="2" t="s">
        <v>1546</v>
      </c>
      <c r="J13838" s="2" t="s">
        <v>1537</v>
      </c>
      <c r="K13838">
        <v>2</v>
      </c>
      <c r="L13838" s="2">
        <f ca="1">DATEDIF(Customer[[#This Row],[BirthDate]],TODAY(),"y")</f>
        <v>98</v>
      </c>
      <c r="M138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839" spans="1:14" x14ac:dyDescent="0.25">
      <c r="A13839">
        <v>24837</v>
      </c>
      <c r="B13839" s="1">
        <v>21130</v>
      </c>
      <c r="C13839" s="2" t="s">
        <v>1536</v>
      </c>
      <c r="D13839" s="2" t="s">
        <v>1532</v>
      </c>
      <c r="E13839">
        <v>130000</v>
      </c>
      <c r="F13839">
        <v>2</v>
      </c>
      <c r="G13839">
        <v>4</v>
      </c>
      <c r="H13839" s="2" t="s">
        <v>1540</v>
      </c>
      <c r="I13839" s="2" t="s">
        <v>1534</v>
      </c>
      <c r="J13839" s="2" t="s">
        <v>1537</v>
      </c>
      <c r="K13839">
        <v>2</v>
      </c>
      <c r="L13839" s="2">
        <f ca="1">DATEDIF(Customer[[#This Row],[BirthDate]],TODAY(),"y")</f>
        <v>66</v>
      </c>
      <c r="M138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8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840" spans="1:14" x14ac:dyDescent="0.25">
      <c r="A13840">
        <v>24838</v>
      </c>
      <c r="B13840" s="1">
        <v>20966</v>
      </c>
      <c r="C13840" s="2" t="s">
        <v>1536</v>
      </c>
      <c r="D13840" s="2" t="s">
        <v>1532</v>
      </c>
      <c r="E13840">
        <v>130000</v>
      </c>
      <c r="F13840">
        <v>3</v>
      </c>
      <c r="G13840">
        <v>4</v>
      </c>
      <c r="H13840" s="2" t="s">
        <v>1540</v>
      </c>
      <c r="I13840" s="2" t="s">
        <v>1534</v>
      </c>
      <c r="J13840" s="2" t="s">
        <v>1537</v>
      </c>
      <c r="K13840">
        <v>3</v>
      </c>
      <c r="L13840" s="2">
        <f ca="1">DATEDIF(Customer[[#This Row],[BirthDate]],TODAY(),"y")</f>
        <v>66</v>
      </c>
      <c r="M138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8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841" spans="1:14" x14ac:dyDescent="0.25">
      <c r="A13841">
        <v>24839</v>
      </c>
      <c r="B13841" s="1">
        <v>20623</v>
      </c>
      <c r="C13841" s="2" t="s">
        <v>1536</v>
      </c>
      <c r="D13841" s="2" t="s">
        <v>1538</v>
      </c>
      <c r="E13841">
        <v>120000</v>
      </c>
      <c r="F13841">
        <v>3</v>
      </c>
      <c r="G13841">
        <v>4</v>
      </c>
      <c r="H13841" s="2" t="s">
        <v>1542</v>
      </c>
      <c r="I13841" s="2" t="s">
        <v>1534</v>
      </c>
      <c r="J13841" s="2" t="s">
        <v>1537</v>
      </c>
      <c r="K13841">
        <v>4</v>
      </c>
      <c r="L13841" s="2">
        <f ca="1">DATEDIF(Customer[[#This Row],[BirthDate]],TODAY(),"y")</f>
        <v>67</v>
      </c>
      <c r="M138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8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842" spans="1:14" x14ac:dyDescent="0.25">
      <c r="A13842">
        <v>24840</v>
      </c>
      <c r="B13842" s="1">
        <v>20800</v>
      </c>
      <c r="C13842" s="2" t="s">
        <v>1532</v>
      </c>
      <c r="D13842" s="2" t="s">
        <v>1532</v>
      </c>
      <c r="E13842">
        <v>120000</v>
      </c>
      <c r="F13842">
        <v>3</v>
      </c>
      <c r="G13842">
        <v>4</v>
      </c>
      <c r="H13842" s="2" t="s">
        <v>1544</v>
      </c>
      <c r="I13842" s="2" t="s">
        <v>1534</v>
      </c>
      <c r="J13842" s="2" t="s">
        <v>1537</v>
      </c>
      <c r="K13842">
        <v>4</v>
      </c>
      <c r="L13842" s="2">
        <f ca="1">DATEDIF(Customer[[#This Row],[BirthDate]],TODAY(),"y")</f>
        <v>67</v>
      </c>
      <c r="M138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8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843" spans="1:14" x14ac:dyDescent="0.25">
      <c r="A13843">
        <v>24841</v>
      </c>
      <c r="B13843" s="1">
        <v>20398</v>
      </c>
      <c r="C13843" s="2" t="s">
        <v>1532</v>
      </c>
      <c r="D13843" s="2" t="s">
        <v>1532</v>
      </c>
      <c r="E13843">
        <v>90000</v>
      </c>
      <c r="F13843">
        <v>2</v>
      </c>
      <c r="G13843">
        <v>1</v>
      </c>
      <c r="H13843" s="2" t="s">
        <v>1542</v>
      </c>
      <c r="I13843" s="2" t="s">
        <v>1534</v>
      </c>
      <c r="J13843" s="2" t="s">
        <v>1535</v>
      </c>
      <c r="K13843">
        <v>2</v>
      </c>
      <c r="L13843" s="2">
        <f ca="1">DATEDIF(Customer[[#This Row],[BirthDate]],TODAY(),"y")</f>
        <v>68</v>
      </c>
      <c r="M138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8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44" spans="1:14" x14ac:dyDescent="0.25">
      <c r="A13844">
        <v>24842</v>
      </c>
      <c r="B13844" s="1">
        <v>20231</v>
      </c>
      <c r="C13844" s="2" t="s">
        <v>1536</v>
      </c>
      <c r="D13844" s="2" t="s">
        <v>1538</v>
      </c>
      <c r="E13844">
        <v>90000</v>
      </c>
      <c r="F13844">
        <v>3</v>
      </c>
      <c r="G13844">
        <v>2</v>
      </c>
      <c r="H13844" s="2" t="s">
        <v>1542</v>
      </c>
      <c r="I13844" s="2" t="s">
        <v>1534</v>
      </c>
      <c r="J13844" s="2" t="s">
        <v>1537</v>
      </c>
      <c r="K13844">
        <v>1</v>
      </c>
      <c r="L13844" s="2">
        <f ca="1">DATEDIF(Customer[[#This Row],[BirthDate]],TODAY(),"y")</f>
        <v>68</v>
      </c>
      <c r="M138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8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45" spans="1:14" x14ac:dyDescent="0.25">
      <c r="A13845">
        <v>24843</v>
      </c>
      <c r="B13845" s="1">
        <v>20204</v>
      </c>
      <c r="C13845" s="2" t="s">
        <v>1532</v>
      </c>
      <c r="D13845" s="2" t="s">
        <v>1532</v>
      </c>
      <c r="E13845">
        <v>130000</v>
      </c>
      <c r="F13845">
        <v>3</v>
      </c>
      <c r="G13845">
        <v>4</v>
      </c>
      <c r="H13845" s="2" t="s">
        <v>1540</v>
      </c>
      <c r="I13845" s="2" t="s">
        <v>1534</v>
      </c>
      <c r="J13845" s="2" t="s">
        <v>1537</v>
      </c>
      <c r="K13845">
        <v>3</v>
      </c>
      <c r="L13845" s="2">
        <f ca="1">DATEDIF(Customer[[#This Row],[BirthDate]],TODAY(),"y")</f>
        <v>68</v>
      </c>
      <c r="M138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8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846" spans="1:14" x14ac:dyDescent="0.25">
      <c r="A13846">
        <v>24844</v>
      </c>
      <c r="B13846" s="1">
        <v>16316</v>
      </c>
      <c r="C13846" s="2" t="s">
        <v>1536</v>
      </c>
      <c r="D13846" s="2" t="s">
        <v>1538</v>
      </c>
      <c r="E13846">
        <v>70000</v>
      </c>
      <c r="F13846">
        <v>5</v>
      </c>
      <c r="G13846">
        <v>1</v>
      </c>
      <c r="H13846" s="2" t="s">
        <v>1542</v>
      </c>
      <c r="I13846" s="2" t="s">
        <v>1534</v>
      </c>
      <c r="J13846" s="2" t="s">
        <v>1535</v>
      </c>
      <c r="K13846">
        <v>2</v>
      </c>
      <c r="L13846" s="2">
        <f ca="1">DATEDIF(Customer[[#This Row],[BirthDate]],TODAY(),"y")</f>
        <v>79</v>
      </c>
      <c r="M138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47" spans="1:14" x14ac:dyDescent="0.25">
      <c r="A13847">
        <v>24845</v>
      </c>
      <c r="B13847" s="1">
        <v>16392</v>
      </c>
      <c r="C13847" s="2" t="s">
        <v>1532</v>
      </c>
      <c r="D13847" s="2" t="s">
        <v>1532</v>
      </c>
      <c r="E13847">
        <v>70000</v>
      </c>
      <c r="F13847">
        <v>5</v>
      </c>
      <c r="G13847">
        <v>1</v>
      </c>
      <c r="H13847" s="2" t="s">
        <v>1542</v>
      </c>
      <c r="I13847" s="2" t="s">
        <v>1534</v>
      </c>
      <c r="J13847" s="2" t="s">
        <v>1535</v>
      </c>
      <c r="K13847">
        <v>2</v>
      </c>
      <c r="L13847" s="2">
        <f ca="1">DATEDIF(Customer[[#This Row],[BirthDate]],TODAY(),"y")</f>
        <v>79</v>
      </c>
      <c r="M138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48" spans="1:14" x14ac:dyDescent="0.25">
      <c r="A13848">
        <v>24846</v>
      </c>
      <c r="B13848" s="1">
        <v>16301</v>
      </c>
      <c r="C13848" s="2" t="s">
        <v>1536</v>
      </c>
      <c r="D13848" s="2" t="s">
        <v>1538</v>
      </c>
      <c r="E13848">
        <v>80000</v>
      </c>
      <c r="F13848">
        <v>5</v>
      </c>
      <c r="G13848">
        <v>0</v>
      </c>
      <c r="H13848" s="2" t="s">
        <v>1533</v>
      </c>
      <c r="I13848" s="2" t="s">
        <v>1539</v>
      </c>
      <c r="J13848" s="2" t="s">
        <v>1537</v>
      </c>
      <c r="K13848">
        <v>2</v>
      </c>
      <c r="L13848" s="2">
        <f ca="1">DATEDIF(Customer[[#This Row],[BirthDate]],TODAY(),"y")</f>
        <v>79</v>
      </c>
      <c r="M138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49" spans="1:14" x14ac:dyDescent="0.25">
      <c r="A13849">
        <v>24847</v>
      </c>
      <c r="B13849" s="1">
        <v>16271</v>
      </c>
      <c r="C13849" s="2" t="s">
        <v>1532</v>
      </c>
      <c r="D13849" s="2" t="s">
        <v>1538</v>
      </c>
      <c r="E13849">
        <v>130000</v>
      </c>
      <c r="F13849">
        <v>3</v>
      </c>
      <c r="G13849">
        <v>4</v>
      </c>
      <c r="H13849" s="2" t="s">
        <v>1533</v>
      </c>
      <c r="I13849" s="2" t="s">
        <v>1539</v>
      </c>
      <c r="J13849" s="2" t="s">
        <v>1535</v>
      </c>
      <c r="K13849">
        <v>3</v>
      </c>
      <c r="L13849" s="2">
        <f ca="1">DATEDIF(Customer[[#This Row],[BirthDate]],TODAY(),"y")</f>
        <v>79</v>
      </c>
      <c r="M138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850" spans="1:14" x14ac:dyDescent="0.25">
      <c r="A13850">
        <v>24848</v>
      </c>
      <c r="B13850" s="1">
        <v>16583</v>
      </c>
      <c r="C13850" s="2" t="s">
        <v>1532</v>
      </c>
      <c r="D13850" s="2" t="s">
        <v>1532</v>
      </c>
      <c r="E13850">
        <v>70000</v>
      </c>
      <c r="F13850">
        <v>5</v>
      </c>
      <c r="G13850">
        <v>1</v>
      </c>
      <c r="H13850" s="2" t="s">
        <v>1542</v>
      </c>
      <c r="I13850" s="2" t="s">
        <v>1534</v>
      </c>
      <c r="J13850" s="2" t="s">
        <v>1535</v>
      </c>
      <c r="K13850">
        <v>3</v>
      </c>
      <c r="L13850" s="2">
        <f ca="1">DATEDIF(Customer[[#This Row],[BirthDate]],TODAY(),"y")</f>
        <v>78</v>
      </c>
      <c r="M138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51" spans="1:14" x14ac:dyDescent="0.25">
      <c r="A13851">
        <v>24849</v>
      </c>
      <c r="B13851" s="1">
        <v>17023</v>
      </c>
      <c r="C13851" s="2" t="s">
        <v>1532</v>
      </c>
      <c r="D13851" s="2" t="s">
        <v>1538</v>
      </c>
      <c r="E13851">
        <v>100000</v>
      </c>
      <c r="F13851">
        <v>2</v>
      </c>
      <c r="G13851">
        <v>3</v>
      </c>
      <c r="H13851" s="2" t="s">
        <v>1533</v>
      </c>
      <c r="I13851" s="2" t="s">
        <v>1539</v>
      </c>
      <c r="J13851" s="2" t="s">
        <v>1537</v>
      </c>
      <c r="K13851">
        <v>4</v>
      </c>
      <c r="L13851" s="2">
        <f ca="1">DATEDIF(Customer[[#This Row],[BirthDate]],TODAY(),"y")</f>
        <v>77</v>
      </c>
      <c r="M138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852" spans="1:14" x14ac:dyDescent="0.25">
      <c r="A13852">
        <v>24850</v>
      </c>
      <c r="B13852" s="1">
        <v>16985</v>
      </c>
      <c r="C13852" s="2" t="s">
        <v>1532</v>
      </c>
      <c r="D13852" s="2" t="s">
        <v>1532</v>
      </c>
      <c r="E13852">
        <v>120000</v>
      </c>
      <c r="F13852">
        <v>4</v>
      </c>
      <c r="G13852">
        <v>5</v>
      </c>
      <c r="H13852" s="2" t="s">
        <v>1533</v>
      </c>
      <c r="I13852" s="2" t="s">
        <v>1539</v>
      </c>
      <c r="J13852" s="2" t="s">
        <v>1535</v>
      </c>
      <c r="K13852">
        <v>1</v>
      </c>
      <c r="L13852" s="2">
        <f ca="1">DATEDIF(Customer[[#This Row],[BirthDate]],TODAY(),"y")</f>
        <v>77</v>
      </c>
      <c r="M138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853" spans="1:14" x14ac:dyDescent="0.25">
      <c r="A13853">
        <v>24851</v>
      </c>
      <c r="B13853" s="1">
        <v>16961</v>
      </c>
      <c r="C13853" s="2" t="s">
        <v>1532</v>
      </c>
      <c r="D13853" s="2" t="s">
        <v>1538</v>
      </c>
      <c r="E13853">
        <v>130000</v>
      </c>
      <c r="F13853">
        <v>4</v>
      </c>
      <c r="G13853">
        <v>4</v>
      </c>
      <c r="H13853" s="2" t="s">
        <v>1540</v>
      </c>
      <c r="I13853" s="2" t="s">
        <v>1534</v>
      </c>
      <c r="J13853" s="2" t="s">
        <v>1535</v>
      </c>
      <c r="K13853">
        <v>4</v>
      </c>
      <c r="L13853" s="2">
        <f ca="1">DATEDIF(Customer[[#This Row],[BirthDate]],TODAY(),"y")</f>
        <v>77</v>
      </c>
      <c r="M138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854" spans="1:14" x14ac:dyDescent="0.25">
      <c r="A13854">
        <v>24852</v>
      </c>
      <c r="B13854" s="1">
        <v>16805</v>
      </c>
      <c r="C13854" s="2" t="s">
        <v>1532</v>
      </c>
      <c r="D13854" s="2" t="s">
        <v>1538</v>
      </c>
      <c r="E13854">
        <v>170000</v>
      </c>
      <c r="F13854">
        <v>4</v>
      </c>
      <c r="G13854">
        <v>4</v>
      </c>
      <c r="H13854" s="2" t="s">
        <v>1533</v>
      </c>
      <c r="I13854" s="2" t="s">
        <v>1539</v>
      </c>
      <c r="J13854" s="2" t="s">
        <v>1535</v>
      </c>
      <c r="K13854">
        <v>3</v>
      </c>
      <c r="L13854" s="2">
        <f ca="1">DATEDIF(Customer[[#This Row],[BirthDate]],TODAY(),"y")</f>
        <v>77</v>
      </c>
      <c r="M138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3855" spans="1:14" x14ac:dyDescent="0.25">
      <c r="A13855">
        <v>24853</v>
      </c>
      <c r="B13855" s="1">
        <v>19818</v>
      </c>
      <c r="C13855" s="2" t="s">
        <v>1536</v>
      </c>
      <c r="D13855" s="2" t="s">
        <v>1532</v>
      </c>
      <c r="E13855">
        <v>80000</v>
      </c>
      <c r="F13855">
        <v>4</v>
      </c>
      <c r="G13855">
        <v>2</v>
      </c>
      <c r="H13855" s="2" t="s">
        <v>1540</v>
      </c>
      <c r="I13855" s="2" t="s">
        <v>1534</v>
      </c>
      <c r="J13855" s="2" t="s">
        <v>1535</v>
      </c>
      <c r="K13855">
        <v>1</v>
      </c>
      <c r="L13855" s="2">
        <f ca="1">DATEDIF(Customer[[#This Row],[BirthDate]],TODAY(),"y")</f>
        <v>69</v>
      </c>
      <c r="M138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8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56" spans="1:14" x14ac:dyDescent="0.25">
      <c r="A13856">
        <v>24854</v>
      </c>
      <c r="B13856" s="1">
        <v>19798</v>
      </c>
      <c r="C13856" s="2" t="s">
        <v>1536</v>
      </c>
      <c r="D13856" s="2" t="s">
        <v>1538</v>
      </c>
      <c r="E13856">
        <v>110000</v>
      </c>
      <c r="F13856">
        <v>3</v>
      </c>
      <c r="G13856">
        <v>4</v>
      </c>
      <c r="H13856" s="2" t="s">
        <v>1540</v>
      </c>
      <c r="I13856" s="2" t="s">
        <v>1534</v>
      </c>
      <c r="J13856" s="2" t="s">
        <v>1535</v>
      </c>
      <c r="K13856">
        <v>4</v>
      </c>
      <c r="L13856" s="2">
        <f ca="1">DATEDIF(Customer[[#This Row],[BirthDate]],TODAY(),"y")</f>
        <v>69</v>
      </c>
      <c r="M138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8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857" spans="1:14" x14ac:dyDescent="0.25">
      <c r="A13857">
        <v>24855</v>
      </c>
      <c r="B13857" s="1">
        <v>19839</v>
      </c>
      <c r="C13857" s="2" t="s">
        <v>1536</v>
      </c>
      <c r="D13857" s="2" t="s">
        <v>1538</v>
      </c>
      <c r="E13857">
        <v>130000</v>
      </c>
      <c r="F13857">
        <v>3</v>
      </c>
      <c r="G13857">
        <v>4</v>
      </c>
      <c r="H13857" s="2" t="s">
        <v>1540</v>
      </c>
      <c r="I13857" s="2" t="s">
        <v>1534</v>
      </c>
      <c r="J13857" s="2" t="s">
        <v>1537</v>
      </c>
      <c r="K13857">
        <v>4</v>
      </c>
      <c r="L13857" s="2">
        <f ca="1">DATEDIF(Customer[[#This Row],[BirthDate]],TODAY(),"y")</f>
        <v>69</v>
      </c>
      <c r="M138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8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858" spans="1:14" x14ac:dyDescent="0.25">
      <c r="A13858">
        <v>24856</v>
      </c>
      <c r="B13858" s="1">
        <v>19766</v>
      </c>
      <c r="C13858" s="2" t="s">
        <v>1532</v>
      </c>
      <c r="D13858" s="2" t="s">
        <v>1538</v>
      </c>
      <c r="E13858">
        <v>130000</v>
      </c>
      <c r="F13858">
        <v>3</v>
      </c>
      <c r="G13858">
        <v>4</v>
      </c>
      <c r="H13858" s="2" t="s">
        <v>1540</v>
      </c>
      <c r="I13858" s="2" t="s">
        <v>1534</v>
      </c>
      <c r="J13858" s="2" t="s">
        <v>1537</v>
      </c>
      <c r="K13858">
        <v>4</v>
      </c>
      <c r="L13858" s="2">
        <f ca="1">DATEDIF(Customer[[#This Row],[BirthDate]],TODAY(),"y")</f>
        <v>69</v>
      </c>
      <c r="M138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8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859" spans="1:14" x14ac:dyDescent="0.25">
      <c r="A13859">
        <v>24857</v>
      </c>
      <c r="B13859" s="1">
        <v>19834</v>
      </c>
      <c r="C13859" s="2" t="s">
        <v>1532</v>
      </c>
      <c r="D13859" s="2" t="s">
        <v>1538</v>
      </c>
      <c r="E13859">
        <v>130000</v>
      </c>
      <c r="F13859">
        <v>3</v>
      </c>
      <c r="G13859">
        <v>4</v>
      </c>
      <c r="H13859" s="2" t="s">
        <v>1542</v>
      </c>
      <c r="I13859" s="2" t="s">
        <v>1534</v>
      </c>
      <c r="J13859" s="2" t="s">
        <v>1535</v>
      </c>
      <c r="K13859">
        <v>4</v>
      </c>
      <c r="L13859" s="2">
        <f ca="1">DATEDIF(Customer[[#This Row],[BirthDate]],TODAY(),"y")</f>
        <v>69</v>
      </c>
      <c r="M138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8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860" spans="1:14" x14ac:dyDescent="0.25">
      <c r="A13860">
        <v>24858</v>
      </c>
      <c r="B13860" s="1">
        <v>19849</v>
      </c>
      <c r="C13860" s="2" t="s">
        <v>1532</v>
      </c>
      <c r="D13860" s="2" t="s">
        <v>1532</v>
      </c>
      <c r="E13860">
        <v>130000</v>
      </c>
      <c r="F13860">
        <v>3</v>
      </c>
      <c r="G13860">
        <v>4</v>
      </c>
      <c r="H13860" s="2" t="s">
        <v>1542</v>
      </c>
      <c r="I13860" s="2" t="s">
        <v>1534</v>
      </c>
      <c r="J13860" s="2" t="s">
        <v>1535</v>
      </c>
      <c r="K13860">
        <v>4</v>
      </c>
      <c r="L13860" s="2">
        <f ca="1">DATEDIF(Customer[[#This Row],[BirthDate]],TODAY(),"y")</f>
        <v>69</v>
      </c>
      <c r="M138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8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861" spans="1:14" x14ac:dyDescent="0.25">
      <c r="A13861">
        <v>24859</v>
      </c>
      <c r="B13861" s="1">
        <v>19993</v>
      </c>
      <c r="C13861" s="2" t="s">
        <v>1536</v>
      </c>
      <c r="D13861" s="2" t="s">
        <v>1532</v>
      </c>
      <c r="E13861">
        <v>130000</v>
      </c>
      <c r="F13861">
        <v>3</v>
      </c>
      <c r="G13861">
        <v>5</v>
      </c>
      <c r="H13861" s="2" t="s">
        <v>1542</v>
      </c>
      <c r="I13861" s="2" t="s">
        <v>1534</v>
      </c>
      <c r="J13861" s="2" t="s">
        <v>1537</v>
      </c>
      <c r="K13861">
        <v>0</v>
      </c>
      <c r="L13861" s="2">
        <f ca="1">DATEDIF(Customer[[#This Row],[BirthDate]],TODAY(),"y")</f>
        <v>69</v>
      </c>
      <c r="M138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8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862" spans="1:14" x14ac:dyDescent="0.25">
      <c r="A13862">
        <v>24860</v>
      </c>
      <c r="B13862" s="1">
        <v>20009</v>
      </c>
      <c r="C13862" s="2" t="s">
        <v>1536</v>
      </c>
      <c r="D13862" s="2" t="s">
        <v>1532</v>
      </c>
      <c r="E13862">
        <v>170000</v>
      </c>
      <c r="F13862">
        <v>0</v>
      </c>
      <c r="G13862">
        <v>5</v>
      </c>
      <c r="H13862" s="2" t="s">
        <v>1544</v>
      </c>
      <c r="I13862" s="2" t="s">
        <v>1534</v>
      </c>
      <c r="J13862" s="2" t="s">
        <v>1537</v>
      </c>
      <c r="K13862">
        <v>2</v>
      </c>
      <c r="L13862" s="2">
        <f ca="1">DATEDIF(Customer[[#This Row],[BirthDate]],TODAY(),"y")</f>
        <v>69</v>
      </c>
      <c r="M138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8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3863" spans="1:14" x14ac:dyDescent="0.25">
      <c r="A13863">
        <v>24861</v>
      </c>
      <c r="B13863" s="1">
        <v>19456</v>
      </c>
      <c r="C13863" s="2" t="s">
        <v>1532</v>
      </c>
      <c r="D13863" s="2" t="s">
        <v>1538</v>
      </c>
      <c r="E13863">
        <v>90000</v>
      </c>
      <c r="F13863">
        <v>4</v>
      </c>
      <c r="G13863">
        <v>2</v>
      </c>
      <c r="H13863" s="2" t="s">
        <v>1540</v>
      </c>
      <c r="I13863" s="2" t="s">
        <v>1534</v>
      </c>
      <c r="J13863" s="2" t="s">
        <v>1535</v>
      </c>
      <c r="K13863">
        <v>2</v>
      </c>
      <c r="L13863" s="2">
        <f ca="1">DATEDIF(Customer[[#This Row],[BirthDate]],TODAY(),"y")</f>
        <v>70</v>
      </c>
      <c r="M138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64" spans="1:14" x14ac:dyDescent="0.25">
      <c r="A13864">
        <v>24862</v>
      </c>
      <c r="B13864" s="1">
        <v>19523</v>
      </c>
      <c r="C13864" s="2" t="s">
        <v>1532</v>
      </c>
      <c r="D13864" s="2" t="s">
        <v>1538</v>
      </c>
      <c r="E13864">
        <v>100000</v>
      </c>
      <c r="F13864">
        <v>3</v>
      </c>
      <c r="G13864">
        <v>4</v>
      </c>
      <c r="H13864" s="2" t="s">
        <v>1533</v>
      </c>
      <c r="I13864" s="2" t="s">
        <v>1539</v>
      </c>
      <c r="J13864" s="2" t="s">
        <v>1537</v>
      </c>
      <c r="K13864">
        <v>3</v>
      </c>
      <c r="L13864" s="2">
        <f ca="1">DATEDIF(Customer[[#This Row],[BirthDate]],TODAY(),"y")</f>
        <v>70</v>
      </c>
      <c r="M138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865" spans="1:14" x14ac:dyDescent="0.25">
      <c r="A13865">
        <v>24863</v>
      </c>
      <c r="B13865" s="1">
        <v>19401</v>
      </c>
      <c r="C13865" s="2" t="s">
        <v>1536</v>
      </c>
      <c r="D13865" s="2" t="s">
        <v>1532</v>
      </c>
      <c r="E13865">
        <v>100000</v>
      </c>
      <c r="F13865">
        <v>3</v>
      </c>
      <c r="G13865">
        <v>4</v>
      </c>
      <c r="H13865" s="2" t="s">
        <v>1533</v>
      </c>
      <c r="I13865" s="2" t="s">
        <v>1539</v>
      </c>
      <c r="J13865" s="2" t="s">
        <v>1537</v>
      </c>
      <c r="K13865">
        <v>4</v>
      </c>
      <c r="L13865" s="2">
        <f ca="1">DATEDIF(Customer[[#This Row],[BirthDate]],TODAY(),"y")</f>
        <v>70</v>
      </c>
      <c r="M138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866" spans="1:14" x14ac:dyDescent="0.25">
      <c r="A13866">
        <v>24864</v>
      </c>
      <c r="B13866" s="1">
        <v>19032</v>
      </c>
      <c r="C13866" s="2" t="s">
        <v>1532</v>
      </c>
      <c r="D13866" s="2" t="s">
        <v>1532</v>
      </c>
      <c r="E13866">
        <v>90000</v>
      </c>
      <c r="F13866">
        <v>4</v>
      </c>
      <c r="G13866">
        <v>1</v>
      </c>
      <c r="H13866" s="2" t="s">
        <v>1540</v>
      </c>
      <c r="I13866" s="2" t="s">
        <v>1534</v>
      </c>
      <c r="J13866" s="2" t="s">
        <v>1535</v>
      </c>
      <c r="K13866">
        <v>2</v>
      </c>
      <c r="L13866" s="2">
        <f ca="1">DATEDIF(Customer[[#This Row],[BirthDate]],TODAY(),"y")</f>
        <v>71</v>
      </c>
      <c r="M138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67" spans="1:14" x14ac:dyDescent="0.25">
      <c r="A13867">
        <v>24865</v>
      </c>
      <c r="B13867" s="1">
        <v>19324</v>
      </c>
      <c r="C13867" s="2" t="s">
        <v>1536</v>
      </c>
      <c r="D13867" s="2" t="s">
        <v>1538</v>
      </c>
      <c r="E13867">
        <v>160000</v>
      </c>
      <c r="F13867">
        <v>4</v>
      </c>
      <c r="G13867">
        <v>5</v>
      </c>
      <c r="H13867" s="2" t="s">
        <v>1533</v>
      </c>
      <c r="I13867" s="2" t="s">
        <v>1539</v>
      </c>
      <c r="J13867" s="2" t="s">
        <v>1537</v>
      </c>
      <c r="K13867">
        <v>2</v>
      </c>
      <c r="L13867" s="2">
        <f ca="1">DATEDIF(Customer[[#This Row],[BirthDate]],TODAY(),"y")</f>
        <v>71</v>
      </c>
      <c r="M138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3868" spans="1:14" x14ac:dyDescent="0.25">
      <c r="A13868">
        <v>24866</v>
      </c>
      <c r="B13868" s="1">
        <v>18670</v>
      </c>
      <c r="C13868" s="2" t="s">
        <v>1532</v>
      </c>
      <c r="D13868" s="2" t="s">
        <v>1532</v>
      </c>
      <c r="E13868">
        <v>80000</v>
      </c>
      <c r="F13868">
        <v>4</v>
      </c>
      <c r="G13868">
        <v>1</v>
      </c>
      <c r="H13868" s="2" t="s">
        <v>1542</v>
      </c>
      <c r="I13868" s="2" t="s">
        <v>1534</v>
      </c>
      <c r="J13868" s="2" t="s">
        <v>1535</v>
      </c>
      <c r="K13868">
        <v>3</v>
      </c>
      <c r="L13868" s="2">
        <f ca="1">DATEDIF(Customer[[#This Row],[BirthDate]],TODAY(),"y")</f>
        <v>72</v>
      </c>
      <c r="M138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69" spans="1:14" x14ac:dyDescent="0.25">
      <c r="A13869">
        <v>24867</v>
      </c>
      <c r="B13869" s="1">
        <v>18765</v>
      </c>
      <c r="C13869" s="2" t="s">
        <v>1536</v>
      </c>
      <c r="D13869" s="2" t="s">
        <v>1538</v>
      </c>
      <c r="E13869">
        <v>90000</v>
      </c>
      <c r="F13869">
        <v>4</v>
      </c>
      <c r="G13869">
        <v>1</v>
      </c>
      <c r="H13869" s="2" t="s">
        <v>1542</v>
      </c>
      <c r="I13869" s="2" t="s">
        <v>1534</v>
      </c>
      <c r="J13869" s="2" t="s">
        <v>1535</v>
      </c>
      <c r="K13869">
        <v>3</v>
      </c>
      <c r="L13869" s="2">
        <f ca="1">DATEDIF(Customer[[#This Row],[BirthDate]],TODAY(),"y")</f>
        <v>72</v>
      </c>
      <c r="M138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70" spans="1:14" x14ac:dyDescent="0.25">
      <c r="A13870">
        <v>24868</v>
      </c>
      <c r="B13870" s="1">
        <v>18893</v>
      </c>
      <c r="C13870" s="2" t="s">
        <v>1532</v>
      </c>
      <c r="D13870" s="2" t="s">
        <v>1532</v>
      </c>
      <c r="E13870">
        <v>130000</v>
      </c>
      <c r="F13870">
        <v>4</v>
      </c>
      <c r="G13870">
        <v>5</v>
      </c>
      <c r="H13870" s="2" t="s">
        <v>1542</v>
      </c>
      <c r="I13870" s="2" t="s">
        <v>1534</v>
      </c>
      <c r="J13870" s="2" t="s">
        <v>1535</v>
      </c>
      <c r="K13870">
        <v>3</v>
      </c>
      <c r="L13870" s="2">
        <f ca="1">DATEDIF(Customer[[#This Row],[BirthDate]],TODAY(),"y")</f>
        <v>72</v>
      </c>
      <c r="M138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871" spans="1:14" x14ac:dyDescent="0.25">
      <c r="A13871">
        <v>24869</v>
      </c>
      <c r="B13871" s="1">
        <v>18730</v>
      </c>
      <c r="C13871" s="2" t="s">
        <v>1532</v>
      </c>
      <c r="D13871" s="2" t="s">
        <v>1532</v>
      </c>
      <c r="E13871">
        <v>130000</v>
      </c>
      <c r="F13871">
        <v>4</v>
      </c>
      <c r="G13871">
        <v>5</v>
      </c>
      <c r="H13871" s="2" t="s">
        <v>1542</v>
      </c>
      <c r="I13871" s="2" t="s">
        <v>1534</v>
      </c>
      <c r="J13871" s="2" t="s">
        <v>1537</v>
      </c>
      <c r="K13871">
        <v>3</v>
      </c>
      <c r="L13871" s="2">
        <f ca="1">DATEDIF(Customer[[#This Row],[BirthDate]],TODAY(),"y")</f>
        <v>72</v>
      </c>
      <c r="M138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872" spans="1:14" x14ac:dyDescent="0.25">
      <c r="A13872">
        <v>24870</v>
      </c>
      <c r="B13872" s="1">
        <v>18701</v>
      </c>
      <c r="C13872" s="2" t="s">
        <v>1532</v>
      </c>
      <c r="D13872" s="2" t="s">
        <v>1538</v>
      </c>
      <c r="E13872">
        <v>150000</v>
      </c>
      <c r="F13872">
        <v>4</v>
      </c>
      <c r="G13872">
        <v>5</v>
      </c>
      <c r="H13872" s="2" t="s">
        <v>1533</v>
      </c>
      <c r="I13872" s="2" t="s">
        <v>1539</v>
      </c>
      <c r="J13872" s="2" t="s">
        <v>1535</v>
      </c>
      <c r="K13872">
        <v>3</v>
      </c>
      <c r="L13872" s="2">
        <f ca="1">DATEDIF(Customer[[#This Row],[BirthDate]],TODAY(),"y")</f>
        <v>72</v>
      </c>
      <c r="M138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873" spans="1:14" x14ac:dyDescent="0.25">
      <c r="A13873">
        <v>24871</v>
      </c>
      <c r="B13873" s="1">
        <v>18407</v>
      </c>
      <c r="C13873" s="2" t="s">
        <v>1536</v>
      </c>
      <c r="D13873" s="2" t="s">
        <v>1538</v>
      </c>
      <c r="E13873">
        <v>90000</v>
      </c>
      <c r="F13873">
        <v>4</v>
      </c>
      <c r="G13873">
        <v>1</v>
      </c>
      <c r="H13873" s="2" t="s">
        <v>1542</v>
      </c>
      <c r="I13873" s="2" t="s">
        <v>1539</v>
      </c>
      <c r="J13873" s="2" t="s">
        <v>1537</v>
      </c>
      <c r="K13873">
        <v>3</v>
      </c>
      <c r="L13873" s="2">
        <f ca="1">DATEDIF(Customer[[#This Row],[BirthDate]],TODAY(),"y")</f>
        <v>73</v>
      </c>
      <c r="M138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74" spans="1:14" x14ac:dyDescent="0.25">
      <c r="A13874">
        <v>24872</v>
      </c>
      <c r="B13874" s="1">
        <v>18539</v>
      </c>
      <c r="C13874" s="2" t="s">
        <v>1536</v>
      </c>
      <c r="D13874" s="2" t="s">
        <v>1538</v>
      </c>
      <c r="E13874">
        <v>90000</v>
      </c>
      <c r="F13874">
        <v>4</v>
      </c>
      <c r="G13874">
        <v>1</v>
      </c>
      <c r="H13874" s="2" t="s">
        <v>1542</v>
      </c>
      <c r="I13874" s="2" t="s">
        <v>1539</v>
      </c>
      <c r="J13874" s="2" t="s">
        <v>1535</v>
      </c>
      <c r="K13874">
        <v>3</v>
      </c>
      <c r="L13874" s="2">
        <f ca="1">DATEDIF(Customer[[#This Row],[BirthDate]],TODAY(),"y")</f>
        <v>73</v>
      </c>
      <c r="M138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75" spans="1:14" x14ac:dyDescent="0.25">
      <c r="A13875">
        <v>24873</v>
      </c>
      <c r="B13875" s="1">
        <v>18355</v>
      </c>
      <c r="C13875" s="2" t="s">
        <v>1536</v>
      </c>
      <c r="D13875" s="2" t="s">
        <v>1538</v>
      </c>
      <c r="E13875">
        <v>110000</v>
      </c>
      <c r="F13875">
        <v>4</v>
      </c>
      <c r="G13875">
        <v>5</v>
      </c>
      <c r="H13875" s="2" t="s">
        <v>1540</v>
      </c>
      <c r="I13875" s="2" t="s">
        <v>1539</v>
      </c>
      <c r="J13875" s="2" t="s">
        <v>1537</v>
      </c>
      <c r="K13875">
        <v>2</v>
      </c>
      <c r="L13875" s="2">
        <f ca="1">DATEDIF(Customer[[#This Row],[BirthDate]],TODAY(),"y")</f>
        <v>73</v>
      </c>
      <c r="M138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876" spans="1:14" x14ac:dyDescent="0.25">
      <c r="A13876">
        <v>24874</v>
      </c>
      <c r="B13876" s="1">
        <v>17973</v>
      </c>
      <c r="C13876" s="2" t="s">
        <v>1532</v>
      </c>
      <c r="D13876" s="2" t="s">
        <v>1538</v>
      </c>
      <c r="E13876">
        <v>90000</v>
      </c>
      <c r="F13876">
        <v>4</v>
      </c>
      <c r="G13876">
        <v>1</v>
      </c>
      <c r="H13876" s="2" t="s">
        <v>1542</v>
      </c>
      <c r="I13876" s="2" t="s">
        <v>1539</v>
      </c>
      <c r="J13876" s="2" t="s">
        <v>1537</v>
      </c>
      <c r="K13876">
        <v>3</v>
      </c>
      <c r="L13876" s="2">
        <f ca="1">DATEDIF(Customer[[#This Row],[BirthDate]],TODAY(),"y")</f>
        <v>74</v>
      </c>
      <c r="M138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77" spans="1:14" x14ac:dyDescent="0.25">
      <c r="A13877">
        <v>24875</v>
      </c>
      <c r="B13877" s="1">
        <v>18039</v>
      </c>
      <c r="C13877" s="2" t="s">
        <v>1536</v>
      </c>
      <c r="D13877" s="2" t="s">
        <v>1532</v>
      </c>
      <c r="E13877">
        <v>90000</v>
      </c>
      <c r="F13877">
        <v>4</v>
      </c>
      <c r="G13877">
        <v>1</v>
      </c>
      <c r="H13877" s="2" t="s">
        <v>1542</v>
      </c>
      <c r="I13877" s="2" t="s">
        <v>1539</v>
      </c>
      <c r="J13877" s="2" t="s">
        <v>1535</v>
      </c>
      <c r="K13877">
        <v>3</v>
      </c>
      <c r="L13877" s="2">
        <f ca="1">DATEDIF(Customer[[#This Row],[BirthDate]],TODAY(),"y")</f>
        <v>74</v>
      </c>
      <c r="M138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78" spans="1:14" x14ac:dyDescent="0.25">
      <c r="A13878">
        <v>24876</v>
      </c>
      <c r="B13878" s="1">
        <v>18101</v>
      </c>
      <c r="C13878" s="2" t="s">
        <v>1536</v>
      </c>
      <c r="D13878" s="2" t="s">
        <v>1532</v>
      </c>
      <c r="E13878">
        <v>130000</v>
      </c>
      <c r="F13878">
        <v>4</v>
      </c>
      <c r="G13878">
        <v>5</v>
      </c>
      <c r="H13878" s="2" t="s">
        <v>1542</v>
      </c>
      <c r="I13878" s="2" t="s">
        <v>1539</v>
      </c>
      <c r="J13878" s="2" t="s">
        <v>1537</v>
      </c>
      <c r="K13878">
        <v>4</v>
      </c>
      <c r="L13878" s="2">
        <f ca="1">DATEDIF(Customer[[#This Row],[BirthDate]],TODAY(),"y")</f>
        <v>74</v>
      </c>
      <c r="M138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879" spans="1:14" x14ac:dyDescent="0.25">
      <c r="A13879">
        <v>24877</v>
      </c>
      <c r="B13879" s="1">
        <v>17689</v>
      </c>
      <c r="C13879" s="2" t="s">
        <v>1532</v>
      </c>
      <c r="D13879" s="2" t="s">
        <v>1538</v>
      </c>
      <c r="E13879">
        <v>80000</v>
      </c>
      <c r="F13879">
        <v>5</v>
      </c>
      <c r="G13879">
        <v>1</v>
      </c>
      <c r="H13879" s="2" t="s">
        <v>1542</v>
      </c>
      <c r="I13879" s="2" t="s">
        <v>1539</v>
      </c>
      <c r="J13879" s="2" t="s">
        <v>1535</v>
      </c>
      <c r="K13879">
        <v>4</v>
      </c>
      <c r="L13879" s="2">
        <f ca="1">DATEDIF(Customer[[#This Row],[BirthDate]],TODAY(),"y")</f>
        <v>75</v>
      </c>
      <c r="M138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80" spans="1:14" x14ac:dyDescent="0.25">
      <c r="A13880">
        <v>24878</v>
      </c>
      <c r="B13880" s="1">
        <v>17636</v>
      </c>
      <c r="C13880" s="2" t="s">
        <v>1532</v>
      </c>
      <c r="D13880" s="2" t="s">
        <v>1538</v>
      </c>
      <c r="E13880">
        <v>90000</v>
      </c>
      <c r="F13880">
        <v>4</v>
      </c>
      <c r="G13880">
        <v>1</v>
      </c>
      <c r="H13880" s="2" t="s">
        <v>1542</v>
      </c>
      <c r="I13880" s="2" t="s">
        <v>1539</v>
      </c>
      <c r="J13880" s="2" t="s">
        <v>1535</v>
      </c>
      <c r="K13880">
        <v>3</v>
      </c>
      <c r="L13880" s="2">
        <f ca="1">DATEDIF(Customer[[#This Row],[BirthDate]],TODAY(),"y")</f>
        <v>75</v>
      </c>
      <c r="M138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81" spans="1:14" x14ac:dyDescent="0.25">
      <c r="A13881">
        <v>24879</v>
      </c>
      <c r="B13881" s="1">
        <v>17634</v>
      </c>
      <c r="C13881" s="2" t="s">
        <v>1532</v>
      </c>
      <c r="D13881" s="2" t="s">
        <v>1538</v>
      </c>
      <c r="E13881">
        <v>90000</v>
      </c>
      <c r="F13881">
        <v>4</v>
      </c>
      <c r="G13881">
        <v>1</v>
      </c>
      <c r="H13881" s="2" t="s">
        <v>1544</v>
      </c>
      <c r="I13881" s="2" t="s">
        <v>1541</v>
      </c>
      <c r="J13881" s="2" t="s">
        <v>1535</v>
      </c>
      <c r="K13881">
        <v>4</v>
      </c>
      <c r="L13881" s="2">
        <f ca="1">DATEDIF(Customer[[#This Row],[BirthDate]],TODAY(),"y")</f>
        <v>75</v>
      </c>
      <c r="M138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82" spans="1:14" x14ac:dyDescent="0.25">
      <c r="A13882">
        <v>24880</v>
      </c>
      <c r="B13882" s="1">
        <v>17600</v>
      </c>
      <c r="C13882" s="2" t="s">
        <v>1532</v>
      </c>
      <c r="D13882" s="2" t="s">
        <v>1538</v>
      </c>
      <c r="E13882">
        <v>110000</v>
      </c>
      <c r="F13882">
        <v>4</v>
      </c>
      <c r="G13882">
        <v>5</v>
      </c>
      <c r="H13882" s="2" t="s">
        <v>1542</v>
      </c>
      <c r="I13882" s="2" t="s">
        <v>1539</v>
      </c>
      <c r="J13882" s="2" t="s">
        <v>1535</v>
      </c>
      <c r="K13882">
        <v>3</v>
      </c>
      <c r="L13882" s="2">
        <f ca="1">DATEDIF(Customer[[#This Row],[BirthDate]],TODAY(),"y")</f>
        <v>75</v>
      </c>
      <c r="M138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883" spans="1:14" x14ac:dyDescent="0.25">
      <c r="A13883">
        <v>24881</v>
      </c>
      <c r="B13883" s="1">
        <v>17587</v>
      </c>
      <c r="C13883" s="2" t="s">
        <v>1532</v>
      </c>
      <c r="D13883" s="2" t="s">
        <v>1538</v>
      </c>
      <c r="E13883">
        <v>150000</v>
      </c>
      <c r="F13883">
        <v>4</v>
      </c>
      <c r="G13883">
        <v>5</v>
      </c>
      <c r="H13883" s="2" t="s">
        <v>1542</v>
      </c>
      <c r="I13883" s="2" t="s">
        <v>1539</v>
      </c>
      <c r="J13883" s="2" t="s">
        <v>1535</v>
      </c>
      <c r="K13883">
        <v>4</v>
      </c>
      <c r="L13883" s="2">
        <f ca="1">DATEDIF(Customer[[#This Row],[BirthDate]],TODAY(),"y")</f>
        <v>75</v>
      </c>
      <c r="M138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884" spans="1:14" x14ac:dyDescent="0.25">
      <c r="A13884">
        <v>24882</v>
      </c>
      <c r="B13884" s="1">
        <v>17468</v>
      </c>
      <c r="C13884" s="2" t="s">
        <v>1532</v>
      </c>
      <c r="D13884" s="2" t="s">
        <v>1538</v>
      </c>
      <c r="E13884">
        <v>90000</v>
      </c>
      <c r="F13884">
        <v>5</v>
      </c>
      <c r="G13884">
        <v>0</v>
      </c>
      <c r="H13884" s="2" t="s">
        <v>1544</v>
      </c>
      <c r="I13884" s="2" t="s">
        <v>1541</v>
      </c>
      <c r="J13884" s="2" t="s">
        <v>1537</v>
      </c>
      <c r="K13884">
        <v>2</v>
      </c>
      <c r="L13884" s="2">
        <f ca="1">DATEDIF(Customer[[#This Row],[BirthDate]],TODAY(),"y")</f>
        <v>76</v>
      </c>
      <c r="M138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85" spans="1:14" x14ac:dyDescent="0.25">
      <c r="A13885">
        <v>24883</v>
      </c>
      <c r="B13885" s="1">
        <v>17252</v>
      </c>
      <c r="C13885" s="2" t="s">
        <v>1536</v>
      </c>
      <c r="D13885" s="2" t="s">
        <v>1538</v>
      </c>
      <c r="E13885">
        <v>100000</v>
      </c>
      <c r="F13885">
        <v>4</v>
      </c>
      <c r="G13885">
        <v>5</v>
      </c>
      <c r="H13885" s="2" t="s">
        <v>1544</v>
      </c>
      <c r="I13885" s="2" t="s">
        <v>1534</v>
      </c>
      <c r="J13885" s="2" t="s">
        <v>1537</v>
      </c>
      <c r="K13885">
        <v>1</v>
      </c>
      <c r="L13885" s="2">
        <f ca="1">DATEDIF(Customer[[#This Row],[BirthDate]],TODAY(),"y")</f>
        <v>76</v>
      </c>
      <c r="M138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8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886" spans="1:14" x14ac:dyDescent="0.25">
      <c r="A13886">
        <v>24884</v>
      </c>
      <c r="B13886" s="1">
        <v>27625</v>
      </c>
      <c r="C13886" s="2" t="s">
        <v>1532</v>
      </c>
      <c r="D13886" s="2" t="s">
        <v>1538</v>
      </c>
      <c r="E13886">
        <v>60000</v>
      </c>
      <c r="F13886">
        <v>0</v>
      </c>
      <c r="G13886">
        <v>0</v>
      </c>
      <c r="H13886" s="2" t="s">
        <v>1533</v>
      </c>
      <c r="I13886" s="2" t="s">
        <v>1534</v>
      </c>
      <c r="J13886" s="2" t="s">
        <v>1535</v>
      </c>
      <c r="K13886">
        <v>3</v>
      </c>
      <c r="L13886" s="2">
        <f ca="1">DATEDIF(Customer[[#This Row],[BirthDate]],TODAY(),"y")</f>
        <v>48</v>
      </c>
      <c r="M138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8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87" spans="1:14" x14ac:dyDescent="0.25">
      <c r="A13887">
        <v>24885</v>
      </c>
      <c r="B13887" s="1">
        <v>27700</v>
      </c>
      <c r="C13887" s="2" t="s">
        <v>1536</v>
      </c>
      <c r="D13887" s="2" t="s">
        <v>1532</v>
      </c>
      <c r="E13887">
        <v>60000</v>
      </c>
      <c r="F13887">
        <v>0</v>
      </c>
      <c r="G13887">
        <v>0</v>
      </c>
      <c r="H13887" s="2" t="s">
        <v>1533</v>
      </c>
      <c r="I13887" s="2" t="s">
        <v>1534</v>
      </c>
      <c r="J13887" s="2" t="s">
        <v>1535</v>
      </c>
      <c r="K13887">
        <v>3</v>
      </c>
      <c r="L13887" s="2">
        <f ca="1">DATEDIF(Customer[[#This Row],[BirthDate]],TODAY(),"y")</f>
        <v>48</v>
      </c>
      <c r="M138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8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88" spans="1:14" x14ac:dyDescent="0.25">
      <c r="A13888">
        <v>24886</v>
      </c>
      <c r="B13888" s="1">
        <v>27400</v>
      </c>
      <c r="C13888" s="2" t="s">
        <v>1536</v>
      </c>
      <c r="D13888" s="2" t="s">
        <v>1538</v>
      </c>
      <c r="E13888">
        <v>60000</v>
      </c>
      <c r="F13888">
        <v>0</v>
      </c>
      <c r="G13888">
        <v>0</v>
      </c>
      <c r="H13888" s="2" t="s">
        <v>1533</v>
      </c>
      <c r="I13888" s="2" t="s">
        <v>1534</v>
      </c>
      <c r="J13888" s="2" t="s">
        <v>1535</v>
      </c>
      <c r="K13888">
        <v>4</v>
      </c>
      <c r="L13888" s="2">
        <f ca="1">DATEDIF(Customer[[#This Row],[BirthDate]],TODAY(),"y")</f>
        <v>48</v>
      </c>
      <c r="M138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8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89" spans="1:14" x14ac:dyDescent="0.25">
      <c r="A13889">
        <v>24887</v>
      </c>
      <c r="B13889" s="1">
        <v>27519</v>
      </c>
      <c r="C13889" s="2" t="s">
        <v>1536</v>
      </c>
      <c r="D13889" s="2" t="s">
        <v>1532</v>
      </c>
      <c r="E13889">
        <v>70000</v>
      </c>
      <c r="F13889">
        <v>0</v>
      </c>
      <c r="G13889">
        <v>0</v>
      </c>
      <c r="H13889" s="2" t="s">
        <v>1533</v>
      </c>
      <c r="I13889" s="2" t="s">
        <v>1534</v>
      </c>
      <c r="J13889" s="2" t="s">
        <v>1537</v>
      </c>
      <c r="K13889">
        <v>2</v>
      </c>
      <c r="L13889" s="2">
        <f ca="1">DATEDIF(Customer[[#This Row],[BirthDate]],TODAY(),"y")</f>
        <v>48</v>
      </c>
      <c r="M138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8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90" spans="1:14" x14ac:dyDescent="0.25">
      <c r="A13890">
        <v>24888</v>
      </c>
      <c r="B13890" s="1">
        <v>27405</v>
      </c>
      <c r="C13890" s="2" t="s">
        <v>1536</v>
      </c>
      <c r="D13890" s="2" t="s">
        <v>1532</v>
      </c>
      <c r="E13890">
        <v>70000</v>
      </c>
      <c r="F13890">
        <v>0</v>
      </c>
      <c r="G13890">
        <v>0</v>
      </c>
      <c r="H13890" s="2" t="s">
        <v>1533</v>
      </c>
      <c r="I13890" s="2" t="s">
        <v>1534</v>
      </c>
      <c r="J13890" s="2" t="s">
        <v>1537</v>
      </c>
      <c r="K13890">
        <v>2</v>
      </c>
      <c r="L13890" s="2">
        <f ca="1">DATEDIF(Customer[[#This Row],[BirthDate]],TODAY(),"y")</f>
        <v>48</v>
      </c>
      <c r="M138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8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91" spans="1:14" x14ac:dyDescent="0.25">
      <c r="A13891">
        <v>24889</v>
      </c>
      <c r="B13891" s="1">
        <v>27748</v>
      </c>
      <c r="C13891" s="2" t="s">
        <v>1532</v>
      </c>
      <c r="D13891" s="2" t="s">
        <v>1538</v>
      </c>
      <c r="E13891">
        <v>70000</v>
      </c>
      <c r="F13891">
        <v>0</v>
      </c>
      <c r="G13891">
        <v>0</v>
      </c>
      <c r="H13891" s="2" t="s">
        <v>1533</v>
      </c>
      <c r="I13891" s="2" t="s">
        <v>1534</v>
      </c>
      <c r="J13891" s="2" t="s">
        <v>1535</v>
      </c>
      <c r="K13891">
        <v>2</v>
      </c>
      <c r="L13891" s="2">
        <f ca="1">DATEDIF(Customer[[#This Row],[BirthDate]],TODAY(),"y")</f>
        <v>48</v>
      </c>
      <c r="M138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8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92" spans="1:14" x14ac:dyDescent="0.25">
      <c r="A13892">
        <v>24890</v>
      </c>
      <c r="B13892" s="1">
        <v>27769</v>
      </c>
      <c r="C13892" s="2" t="s">
        <v>1536</v>
      </c>
      <c r="D13892" s="2" t="s">
        <v>1538</v>
      </c>
      <c r="E13892">
        <v>70000</v>
      </c>
      <c r="F13892">
        <v>0</v>
      </c>
      <c r="G13892">
        <v>0</v>
      </c>
      <c r="H13892" s="2" t="s">
        <v>1533</v>
      </c>
      <c r="I13892" s="2" t="s">
        <v>1534</v>
      </c>
      <c r="J13892" s="2" t="s">
        <v>1535</v>
      </c>
      <c r="K13892">
        <v>2</v>
      </c>
      <c r="L13892" s="2">
        <f ca="1">DATEDIF(Customer[[#This Row],[BirthDate]],TODAY(),"y")</f>
        <v>47</v>
      </c>
      <c r="M138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8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93" spans="1:14" x14ac:dyDescent="0.25">
      <c r="A13893">
        <v>24891</v>
      </c>
      <c r="B13893" s="1">
        <v>27956</v>
      </c>
      <c r="C13893" s="2" t="s">
        <v>1536</v>
      </c>
      <c r="D13893" s="2" t="s">
        <v>1538</v>
      </c>
      <c r="E13893">
        <v>70000</v>
      </c>
      <c r="F13893">
        <v>0</v>
      </c>
      <c r="G13893">
        <v>0</v>
      </c>
      <c r="H13893" s="2" t="s">
        <v>1533</v>
      </c>
      <c r="I13893" s="2" t="s">
        <v>1534</v>
      </c>
      <c r="J13893" s="2" t="s">
        <v>1535</v>
      </c>
      <c r="K13893">
        <v>2</v>
      </c>
      <c r="L13893" s="2">
        <f ca="1">DATEDIF(Customer[[#This Row],[BirthDate]],TODAY(),"y")</f>
        <v>47</v>
      </c>
      <c r="M138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8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94" spans="1:14" x14ac:dyDescent="0.25">
      <c r="A13894">
        <v>24892</v>
      </c>
      <c r="B13894" s="1">
        <v>27508</v>
      </c>
      <c r="C13894" s="2" t="s">
        <v>1536</v>
      </c>
      <c r="D13894" s="2" t="s">
        <v>1532</v>
      </c>
      <c r="E13894">
        <v>70000</v>
      </c>
      <c r="F13894">
        <v>0</v>
      </c>
      <c r="G13894">
        <v>0</v>
      </c>
      <c r="H13894" s="2" t="s">
        <v>1533</v>
      </c>
      <c r="I13894" s="2" t="s">
        <v>1534</v>
      </c>
      <c r="J13894" s="2" t="s">
        <v>1537</v>
      </c>
      <c r="K13894">
        <v>3</v>
      </c>
      <c r="L13894" s="2">
        <f ca="1">DATEDIF(Customer[[#This Row],[BirthDate]],TODAY(),"y")</f>
        <v>48</v>
      </c>
      <c r="M138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8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95" spans="1:14" x14ac:dyDescent="0.25">
      <c r="A13895">
        <v>24893</v>
      </c>
      <c r="B13895" s="1">
        <v>27114</v>
      </c>
      <c r="C13895" s="2" t="s">
        <v>1536</v>
      </c>
      <c r="D13895" s="2" t="s">
        <v>1532</v>
      </c>
      <c r="E13895">
        <v>60000</v>
      </c>
      <c r="F13895">
        <v>0</v>
      </c>
      <c r="G13895">
        <v>0</v>
      </c>
      <c r="H13895" s="2" t="s">
        <v>1533</v>
      </c>
      <c r="I13895" s="2" t="s">
        <v>1534</v>
      </c>
      <c r="J13895" s="2" t="s">
        <v>1537</v>
      </c>
      <c r="K13895">
        <v>4</v>
      </c>
      <c r="L13895" s="2">
        <f ca="1">DATEDIF(Customer[[#This Row],[BirthDate]],TODAY(),"y")</f>
        <v>49</v>
      </c>
      <c r="M138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8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96" spans="1:14" x14ac:dyDescent="0.25">
      <c r="A13896">
        <v>24894</v>
      </c>
      <c r="B13896" s="1">
        <v>27144</v>
      </c>
      <c r="C13896" s="2" t="s">
        <v>1536</v>
      </c>
      <c r="D13896" s="2" t="s">
        <v>1532</v>
      </c>
      <c r="E13896">
        <v>70000</v>
      </c>
      <c r="F13896">
        <v>0</v>
      </c>
      <c r="G13896">
        <v>0</v>
      </c>
      <c r="H13896" s="2" t="s">
        <v>1533</v>
      </c>
      <c r="I13896" s="2" t="s">
        <v>1534</v>
      </c>
      <c r="J13896" s="2" t="s">
        <v>1537</v>
      </c>
      <c r="K13896">
        <v>3</v>
      </c>
      <c r="L13896" s="2">
        <f ca="1">DATEDIF(Customer[[#This Row],[BirthDate]],TODAY(),"y")</f>
        <v>49</v>
      </c>
      <c r="M138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8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97" spans="1:14" x14ac:dyDescent="0.25">
      <c r="A13897">
        <v>24895</v>
      </c>
      <c r="B13897" s="1">
        <v>27343</v>
      </c>
      <c r="C13897" s="2" t="s">
        <v>1532</v>
      </c>
      <c r="D13897" s="2" t="s">
        <v>1532</v>
      </c>
      <c r="E13897">
        <v>70000</v>
      </c>
      <c r="F13897">
        <v>0</v>
      </c>
      <c r="G13897">
        <v>0</v>
      </c>
      <c r="H13897" s="2" t="s">
        <v>1533</v>
      </c>
      <c r="I13897" s="2" t="s">
        <v>1534</v>
      </c>
      <c r="J13897" s="2" t="s">
        <v>1537</v>
      </c>
      <c r="K13897">
        <v>4</v>
      </c>
      <c r="L13897" s="2">
        <f ca="1">DATEDIF(Customer[[#This Row],[BirthDate]],TODAY(),"y")</f>
        <v>49</v>
      </c>
      <c r="M138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8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98" spans="1:14" x14ac:dyDescent="0.25">
      <c r="A13898">
        <v>24896</v>
      </c>
      <c r="B13898" s="1">
        <v>27491</v>
      </c>
      <c r="C13898" s="2" t="s">
        <v>1536</v>
      </c>
      <c r="D13898" s="2" t="s">
        <v>1538</v>
      </c>
      <c r="E13898">
        <v>80000</v>
      </c>
      <c r="F13898">
        <v>0</v>
      </c>
      <c r="G13898">
        <v>0</v>
      </c>
      <c r="H13898" s="2" t="s">
        <v>1533</v>
      </c>
      <c r="I13898" s="2" t="s">
        <v>1534</v>
      </c>
      <c r="J13898" s="2" t="s">
        <v>1535</v>
      </c>
      <c r="K13898">
        <v>3</v>
      </c>
      <c r="L13898" s="2">
        <f ca="1">DATEDIF(Customer[[#This Row],[BirthDate]],TODAY(),"y")</f>
        <v>48</v>
      </c>
      <c r="M138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8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899" spans="1:14" x14ac:dyDescent="0.25">
      <c r="A13899">
        <v>24897</v>
      </c>
      <c r="B13899" s="1">
        <v>27226</v>
      </c>
      <c r="C13899" s="2" t="s">
        <v>1532</v>
      </c>
      <c r="D13899" s="2" t="s">
        <v>1532</v>
      </c>
      <c r="E13899">
        <v>80000</v>
      </c>
      <c r="F13899">
        <v>0</v>
      </c>
      <c r="G13899">
        <v>0</v>
      </c>
      <c r="H13899" s="2" t="s">
        <v>1533</v>
      </c>
      <c r="I13899" s="2" t="s">
        <v>1534</v>
      </c>
      <c r="J13899" s="2" t="s">
        <v>1535</v>
      </c>
      <c r="K13899">
        <v>3</v>
      </c>
      <c r="L13899" s="2">
        <f ca="1">DATEDIF(Customer[[#This Row],[BirthDate]],TODAY(),"y")</f>
        <v>49</v>
      </c>
      <c r="M138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8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00" spans="1:14" x14ac:dyDescent="0.25">
      <c r="A13900">
        <v>24898</v>
      </c>
      <c r="B13900" s="1">
        <v>27193</v>
      </c>
      <c r="C13900" s="2" t="s">
        <v>1536</v>
      </c>
      <c r="D13900" s="2" t="s">
        <v>1538</v>
      </c>
      <c r="E13900">
        <v>80000</v>
      </c>
      <c r="F13900">
        <v>0</v>
      </c>
      <c r="G13900">
        <v>0</v>
      </c>
      <c r="H13900" s="2" t="s">
        <v>1533</v>
      </c>
      <c r="I13900" s="2" t="s">
        <v>1534</v>
      </c>
      <c r="J13900" s="2" t="s">
        <v>1535</v>
      </c>
      <c r="K13900">
        <v>3</v>
      </c>
      <c r="L13900" s="2">
        <f ca="1">DATEDIF(Customer[[#This Row],[BirthDate]],TODAY(),"y")</f>
        <v>49</v>
      </c>
      <c r="M139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9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01" spans="1:14" x14ac:dyDescent="0.25">
      <c r="A13901">
        <v>24899</v>
      </c>
      <c r="B13901" s="1">
        <v>26682</v>
      </c>
      <c r="C13901" s="2" t="s">
        <v>1536</v>
      </c>
      <c r="D13901" s="2" t="s">
        <v>1532</v>
      </c>
      <c r="E13901">
        <v>80000</v>
      </c>
      <c r="F13901">
        <v>0</v>
      </c>
      <c r="G13901">
        <v>0</v>
      </c>
      <c r="H13901" s="2" t="s">
        <v>1533</v>
      </c>
      <c r="I13901" s="2" t="s">
        <v>1534</v>
      </c>
      <c r="J13901" s="2" t="s">
        <v>1537</v>
      </c>
      <c r="K13901">
        <v>3</v>
      </c>
      <c r="L13901" s="2">
        <f ca="1">DATEDIF(Customer[[#This Row],[BirthDate]],TODAY(),"y")</f>
        <v>50</v>
      </c>
      <c r="M139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02" spans="1:14" x14ac:dyDescent="0.25">
      <c r="A13902">
        <v>24900</v>
      </c>
      <c r="B13902" s="1">
        <v>27061</v>
      </c>
      <c r="C13902" s="2" t="s">
        <v>1536</v>
      </c>
      <c r="D13902" s="2" t="s">
        <v>1538</v>
      </c>
      <c r="E13902">
        <v>90000</v>
      </c>
      <c r="F13902">
        <v>0</v>
      </c>
      <c r="G13902">
        <v>0</v>
      </c>
      <c r="H13902" s="2" t="s">
        <v>1533</v>
      </c>
      <c r="I13902" s="2" t="s">
        <v>1534</v>
      </c>
      <c r="J13902" s="2" t="s">
        <v>1535</v>
      </c>
      <c r="K13902">
        <v>3</v>
      </c>
      <c r="L13902" s="2">
        <f ca="1">DATEDIF(Customer[[#This Row],[BirthDate]],TODAY(),"y")</f>
        <v>49</v>
      </c>
      <c r="M139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9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03" spans="1:14" x14ac:dyDescent="0.25">
      <c r="A13903">
        <v>24901</v>
      </c>
      <c r="B13903" s="1">
        <v>27144</v>
      </c>
      <c r="C13903" s="2" t="s">
        <v>1536</v>
      </c>
      <c r="D13903" s="2" t="s">
        <v>1532</v>
      </c>
      <c r="E13903">
        <v>110000</v>
      </c>
      <c r="F13903">
        <v>0</v>
      </c>
      <c r="G13903">
        <v>5</v>
      </c>
      <c r="H13903" s="2" t="s">
        <v>1540</v>
      </c>
      <c r="I13903" s="2" t="s">
        <v>1539</v>
      </c>
      <c r="J13903" s="2" t="s">
        <v>1537</v>
      </c>
      <c r="K13903">
        <v>3</v>
      </c>
      <c r="L13903" s="2">
        <f ca="1">DATEDIF(Customer[[#This Row],[BirthDate]],TODAY(),"y")</f>
        <v>49</v>
      </c>
      <c r="M139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9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904" spans="1:14" x14ac:dyDescent="0.25">
      <c r="A13904">
        <v>24902</v>
      </c>
      <c r="B13904" s="1">
        <v>26882</v>
      </c>
      <c r="C13904" s="2" t="s">
        <v>1536</v>
      </c>
      <c r="D13904" s="2" t="s">
        <v>1538</v>
      </c>
      <c r="E13904">
        <v>90000</v>
      </c>
      <c r="F13904">
        <v>0</v>
      </c>
      <c r="G13904">
        <v>0</v>
      </c>
      <c r="H13904" s="2" t="s">
        <v>1533</v>
      </c>
      <c r="I13904" s="2" t="s">
        <v>1534</v>
      </c>
      <c r="J13904" s="2" t="s">
        <v>1535</v>
      </c>
      <c r="K13904">
        <v>3</v>
      </c>
      <c r="L13904" s="2">
        <f ca="1">DATEDIF(Customer[[#This Row],[BirthDate]],TODAY(),"y")</f>
        <v>50</v>
      </c>
      <c r="M139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05" spans="1:14" x14ac:dyDescent="0.25">
      <c r="A13905">
        <v>24903</v>
      </c>
      <c r="B13905" s="1">
        <v>26763</v>
      </c>
      <c r="C13905" s="2" t="s">
        <v>1536</v>
      </c>
      <c r="D13905" s="2" t="s">
        <v>1538</v>
      </c>
      <c r="E13905">
        <v>90000</v>
      </c>
      <c r="F13905">
        <v>0</v>
      </c>
      <c r="G13905">
        <v>0</v>
      </c>
      <c r="H13905" s="2" t="s">
        <v>1533</v>
      </c>
      <c r="I13905" s="2" t="s">
        <v>1534</v>
      </c>
      <c r="J13905" s="2" t="s">
        <v>1537</v>
      </c>
      <c r="K13905">
        <v>3</v>
      </c>
      <c r="L13905" s="2">
        <f ca="1">DATEDIF(Customer[[#This Row],[BirthDate]],TODAY(),"y")</f>
        <v>50</v>
      </c>
      <c r="M139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06" spans="1:14" x14ac:dyDescent="0.25">
      <c r="A13906">
        <v>24904</v>
      </c>
      <c r="B13906" s="1">
        <v>26950</v>
      </c>
      <c r="C13906" s="2" t="s">
        <v>1532</v>
      </c>
      <c r="D13906" s="2" t="s">
        <v>1538</v>
      </c>
      <c r="E13906">
        <v>90000</v>
      </c>
      <c r="F13906">
        <v>0</v>
      </c>
      <c r="G13906">
        <v>0</v>
      </c>
      <c r="H13906" s="2" t="s">
        <v>1533</v>
      </c>
      <c r="I13906" s="2" t="s">
        <v>1534</v>
      </c>
      <c r="J13906" s="2" t="s">
        <v>1535</v>
      </c>
      <c r="K13906">
        <v>3</v>
      </c>
      <c r="L13906" s="2">
        <f ca="1">DATEDIF(Customer[[#This Row],[BirthDate]],TODAY(),"y")</f>
        <v>50</v>
      </c>
      <c r="M139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07" spans="1:14" x14ac:dyDescent="0.25">
      <c r="A13907">
        <v>24905</v>
      </c>
      <c r="B13907" s="1">
        <v>26959</v>
      </c>
      <c r="C13907" s="2" t="s">
        <v>1532</v>
      </c>
      <c r="D13907" s="2" t="s">
        <v>1538</v>
      </c>
      <c r="E13907">
        <v>90000</v>
      </c>
      <c r="F13907">
        <v>0</v>
      </c>
      <c r="G13907">
        <v>0</v>
      </c>
      <c r="H13907" s="2" t="s">
        <v>1533</v>
      </c>
      <c r="I13907" s="2" t="s">
        <v>1534</v>
      </c>
      <c r="J13907" s="2" t="s">
        <v>1535</v>
      </c>
      <c r="K13907">
        <v>3</v>
      </c>
      <c r="L13907" s="2">
        <f ca="1">DATEDIF(Customer[[#This Row],[BirthDate]],TODAY(),"y")</f>
        <v>50</v>
      </c>
      <c r="M139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08" spans="1:14" x14ac:dyDescent="0.25">
      <c r="A13908">
        <v>24906</v>
      </c>
      <c r="B13908" s="1">
        <v>26471</v>
      </c>
      <c r="C13908" s="2" t="s">
        <v>1536</v>
      </c>
      <c r="D13908" s="2" t="s">
        <v>1538</v>
      </c>
      <c r="E13908">
        <v>80000</v>
      </c>
      <c r="F13908">
        <v>0</v>
      </c>
      <c r="G13908">
        <v>0</v>
      </c>
      <c r="H13908" s="2" t="s">
        <v>1533</v>
      </c>
      <c r="I13908" s="2" t="s">
        <v>1534</v>
      </c>
      <c r="J13908" s="2" t="s">
        <v>1537</v>
      </c>
      <c r="K13908">
        <v>3</v>
      </c>
      <c r="L13908" s="2">
        <f ca="1">DATEDIF(Customer[[#This Row],[BirthDate]],TODAY(),"y")</f>
        <v>51</v>
      </c>
      <c r="M139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09" spans="1:14" x14ac:dyDescent="0.25">
      <c r="A13909">
        <v>24907</v>
      </c>
      <c r="B13909" s="1">
        <v>26903</v>
      </c>
      <c r="C13909" s="2" t="s">
        <v>1532</v>
      </c>
      <c r="D13909" s="2" t="s">
        <v>1538</v>
      </c>
      <c r="E13909">
        <v>100000</v>
      </c>
      <c r="F13909">
        <v>0</v>
      </c>
      <c r="G13909">
        <v>5</v>
      </c>
      <c r="H13909" s="2" t="s">
        <v>1542</v>
      </c>
      <c r="I13909" s="2" t="s">
        <v>1539</v>
      </c>
      <c r="J13909" s="2" t="s">
        <v>1535</v>
      </c>
      <c r="K13909">
        <v>2</v>
      </c>
      <c r="L13909" s="2">
        <f ca="1">DATEDIF(Customer[[#This Row],[BirthDate]],TODAY(),"y")</f>
        <v>50</v>
      </c>
      <c r="M139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910" spans="1:14" x14ac:dyDescent="0.25">
      <c r="A13910">
        <v>24908</v>
      </c>
      <c r="B13910" s="1">
        <v>26441</v>
      </c>
      <c r="C13910" s="2" t="s">
        <v>1536</v>
      </c>
      <c r="D13910" s="2" t="s">
        <v>1532</v>
      </c>
      <c r="E13910">
        <v>90000</v>
      </c>
      <c r="F13910">
        <v>0</v>
      </c>
      <c r="G13910">
        <v>0</v>
      </c>
      <c r="H13910" s="2" t="s">
        <v>1533</v>
      </c>
      <c r="I13910" s="2" t="s">
        <v>1534</v>
      </c>
      <c r="J13910" s="2" t="s">
        <v>1535</v>
      </c>
      <c r="K13910">
        <v>3</v>
      </c>
      <c r="L13910" s="2">
        <f ca="1">DATEDIF(Customer[[#This Row],[BirthDate]],TODAY(),"y")</f>
        <v>51</v>
      </c>
      <c r="M139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11" spans="1:14" x14ac:dyDescent="0.25">
      <c r="A13911">
        <v>24909</v>
      </c>
      <c r="B13911" s="1">
        <v>26645</v>
      </c>
      <c r="C13911" s="2" t="s">
        <v>1532</v>
      </c>
      <c r="D13911" s="2" t="s">
        <v>1532</v>
      </c>
      <c r="E13911">
        <v>100000</v>
      </c>
      <c r="F13911">
        <v>0</v>
      </c>
      <c r="G13911">
        <v>5</v>
      </c>
      <c r="H13911" s="2" t="s">
        <v>1542</v>
      </c>
      <c r="I13911" s="2" t="s">
        <v>1539</v>
      </c>
      <c r="J13911" s="2" t="s">
        <v>1537</v>
      </c>
      <c r="K13911">
        <v>3</v>
      </c>
      <c r="L13911" s="2">
        <f ca="1">DATEDIF(Customer[[#This Row],[BirthDate]],TODAY(),"y")</f>
        <v>51</v>
      </c>
      <c r="M139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912" spans="1:14" x14ac:dyDescent="0.25">
      <c r="A13912">
        <v>24910</v>
      </c>
      <c r="B13912" s="1">
        <v>26524</v>
      </c>
      <c r="C13912" s="2" t="s">
        <v>1532</v>
      </c>
      <c r="D13912" s="2" t="s">
        <v>1532</v>
      </c>
      <c r="E13912">
        <v>100000</v>
      </c>
      <c r="F13912">
        <v>0</v>
      </c>
      <c r="G13912">
        <v>5</v>
      </c>
      <c r="H13912" s="2" t="s">
        <v>1542</v>
      </c>
      <c r="I13912" s="2" t="s">
        <v>1539</v>
      </c>
      <c r="J13912" s="2" t="s">
        <v>1535</v>
      </c>
      <c r="K13912">
        <v>3</v>
      </c>
      <c r="L13912" s="2">
        <f ca="1">DATEDIF(Customer[[#This Row],[BirthDate]],TODAY(),"y")</f>
        <v>51</v>
      </c>
      <c r="M139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913" spans="1:14" x14ac:dyDescent="0.25">
      <c r="A13913">
        <v>24911</v>
      </c>
      <c r="B13913" s="1">
        <v>25982</v>
      </c>
      <c r="C13913" s="2" t="s">
        <v>1536</v>
      </c>
      <c r="D13913" s="2" t="s">
        <v>1532</v>
      </c>
      <c r="E13913">
        <v>80000</v>
      </c>
      <c r="F13913">
        <v>0</v>
      </c>
      <c r="G13913">
        <v>0</v>
      </c>
      <c r="H13913" s="2" t="s">
        <v>1533</v>
      </c>
      <c r="I13913" s="2" t="s">
        <v>1534</v>
      </c>
      <c r="J13913" s="2" t="s">
        <v>1537</v>
      </c>
      <c r="K13913">
        <v>4</v>
      </c>
      <c r="L13913" s="2">
        <f ca="1">DATEDIF(Customer[[#This Row],[BirthDate]],TODAY(),"y")</f>
        <v>52</v>
      </c>
      <c r="M139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14" spans="1:14" x14ac:dyDescent="0.25">
      <c r="A13914">
        <v>24912</v>
      </c>
      <c r="B13914" s="1">
        <v>26630</v>
      </c>
      <c r="C13914" s="2" t="s">
        <v>1536</v>
      </c>
      <c r="D13914" s="2" t="s">
        <v>1538</v>
      </c>
      <c r="E13914">
        <v>110000</v>
      </c>
      <c r="F13914">
        <v>0</v>
      </c>
      <c r="G13914">
        <v>5</v>
      </c>
      <c r="H13914" s="2" t="s">
        <v>1542</v>
      </c>
      <c r="I13914" s="2" t="s">
        <v>1539</v>
      </c>
      <c r="J13914" s="2" t="s">
        <v>1537</v>
      </c>
      <c r="K13914">
        <v>3</v>
      </c>
      <c r="L13914" s="2">
        <f ca="1">DATEDIF(Customer[[#This Row],[BirthDate]],TODAY(),"y")</f>
        <v>51</v>
      </c>
      <c r="M139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915" spans="1:14" x14ac:dyDescent="0.25">
      <c r="A13915">
        <v>24913</v>
      </c>
      <c r="B13915" s="1">
        <v>26159</v>
      </c>
      <c r="C13915" s="2" t="s">
        <v>1532</v>
      </c>
      <c r="D13915" s="2" t="s">
        <v>1538</v>
      </c>
      <c r="E13915">
        <v>90000</v>
      </c>
      <c r="F13915">
        <v>0</v>
      </c>
      <c r="G13915">
        <v>0</v>
      </c>
      <c r="H13915" s="2" t="s">
        <v>1533</v>
      </c>
      <c r="I13915" s="2" t="s">
        <v>1534</v>
      </c>
      <c r="J13915" s="2" t="s">
        <v>1537</v>
      </c>
      <c r="K13915">
        <v>4</v>
      </c>
      <c r="L13915" s="2">
        <f ca="1">DATEDIF(Customer[[#This Row],[BirthDate]],TODAY(),"y")</f>
        <v>52</v>
      </c>
      <c r="M139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16" spans="1:14" x14ac:dyDescent="0.25">
      <c r="A13916">
        <v>24914</v>
      </c>
      <c r="B13916" s="1">
        <v>26285</v>
      </c>
      <c r="C13916" s="2" t="s">
        <v>1532</v>
      </c>
      <c r="D13916" s="2" t="s">
        <v>1538</v>
      </c>
      <c r="E13916">
        <v>90000</v>
      </c>
      <c r="F13916">
        <v>0</v>
      </c>
      <c r="G13916">
        <v>0</v>
      </c>
      <c r="H13916" s="2" t="s">
        <v>1533</v>
      </c>
      <c r="I13916" s="2" t="s">
        <v>1534</v>
      </c>
      <c r="J13916" s="2" t="s">
        <v>1537</v>
      </c>
      <c r="K13916">
        <v>4</v>
      </c>
      <c r="L13916" s="2">
        <f ca="1">DATEDIF(Customer[[#This Row],[BirthDate]],TODAY(),"y")</f>
        <v>52</v>
      </c>
      <c r="M139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17" spans="1:14" x14ac:dyDescent="0.25">
      <c r="A13917">
        <v>24915</v>
      </c>
      <c r="B13917" s="1">
        <v>26015</v>
      </c>
      <c r="C13917" s="2" t="s">
        <v>1536</v>
      </c>
      <c r="D13917" s="2" t="s">
        <v>1532</v>
      </c>
      <c r="E13917">
        <v>100000</v>
      </c>
      <c r="F13917">
        <v>0</v>
      </c>
      <c r="G13917">
        <v>5</v>
      </c>
      <c r="H13917" s="2" t="s">
        <v>1542</v>
      </c>
      <c r="I13917" s="2" t="s">
        <v>1539</v>
      </c>
      <c r="J13917" s="2" t="s">
        <v>1535</v>
      </c>
      <c r="K13917">
        <v>3</v>
      </c>
      <c r="L13917" s="2">
        <f ca="1">DATEDIF(Customer[[#This Row],[BirthDate]],TODAY(),"y")</f>
        <v>52</v>
      </c>
      <c r="M139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918" spans="1:14" x14ac:dyDescent="0.25">
      <c r="A13918">
        <v>24916</v>
      </c>
      <c r="B13918" s="1">
        <v>25888</v>
      </c>
      <c r="C13918" s="2" t="s">
        <v>1536</v>
      </c>
      <c r="D13918" s="2" t="s">
        <v>1538</v>
      </c>
      <c r="E13918">
        <v>90000</v>
      </c>
      <c r="F13918">
        <v>0</v>
      </c>
      <c r="G13918">
        <v>0</v>
      </c>
      <c r="H13918" s="2" t="s">
        <v>1533</v>
      </c>
      <c r="I13918" s="2" t="s">
        <v>1534</v>
      </c>
      <c r="J13918" s="2" t="s">
        <v>1537</v>
      </c>
      <c r="K13918">
        <v>4</v>
      </c>
      <c r="L13918" s="2">
        <f ca="1">DATEDIF(Customer[[#This Row],[BirthDate]],TODAY(),"y")</f>
        <v>53</v>
      </c>
      <c r="M139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19" spans="1:14" x14ac:dyDescent="0.25">
      <c r="A13919">
        <v>24917</v>
      </c>
      <c r="B13919" s="1">
        <v>25770</v>
      </c>
      <c r="C13919" s="2" t="s">
        <v>1536</v>
      </c>
      <c r="D13919" s="2" t="s">
        <v>1532</v>
      </c>
      <c r="E13919">
        <v>90000</v>
      </c>
      <c r="F13919">
        <v>0</v>
      </c>
      <c r="G13919">
        <v>0</v>
      </c>
      <c r="H13919" s="2" t="s">
        <v>1533</v>
      </c>
      <c r="I13919" s="2" t="s">
        <v>1534</v>
      </c>
      <c r="J13919" s="2" t="s">
        <v>1537</v>
      </c>
      <c r="K13919">
        <v>4</v>
      </c>
      <c r="L13919" s="2">
        <f ca="1">DATEDIF(Customer[[#This Row],[BirthDate]],TODAY(),"y")</f>
        <v>53</v>
      </c>
      <c r="M139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20" spans="1:14" x14ac:dyDescent="0.25">
      <c r="A13920">
        <v>24918</v>
      </c>
      <c r="B13920" s="1">
        <v>25619</v>
      </c>
      <c r="C13920" s="2" t="s">
        <v>1536</v>
      </c>
      <c r="D13920" s="2" t="s">
        <v>1532</v>
      </c>
      <c r="E13920">
        <v>90000</v>
      </c>
      <c r="F13920">
        <v>0</v>
      </c>
      <c r="G13920">
        <v>0</v>
      </c>
      <c r="H13920" s="2" t="s">
        <v>1533</v>
      </c>
      <c r="I13920" s="2" t="s">
        <v>1534</v>
      </c>
      <c r="J13920" s="2" t="s">
        <v>1537</v>
      </c>
      <c r="K13920">
        <v>4</v>
      </c>
      <c r="L13920" s="2">
        <f ca="1">DATEDIF(Customer[[#This Row],[BirthDate]],TODAY(),"y")</f>
        <v>53</v>
      </c>
      <c r="M139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21" spans="1:14" x14ac:dyDescent="0.25">
      <c r="A13921">
        <v>24919</v>
      </c>
      <c r="B13921" s="1">
        <v>25805</v>
      </c>
      <c r="C13921" s="2" t="s">
        <v>1532</v>
      </c>
      <c r="D13921" s="2" t="s">
        <v>1532</v>
      </c>
      <c r="E13921">
        <v>100000</v>
      </c>
      <c r="F13921">
        <v>0</v>
      </c>
      <c r="G13921">
        <v>5</v>
      </c>
      <c r="H13921" s="2" t="s">
        <v>1544</v>
      </c>
      <c r="I13921" s="2" t="s">
        <v>1534</v>
      </c>
      <c r="J13921" s="2" t="s">
        <v>1535</v>
      </c>
      <c r="K13921">
        <v>4</v>
      </c>
      <c r="L13921" s="2">
        <f ca="1">DATEDIF(Customer[[#This Row],[BirthDate]],TODAY(),"y")</f>
        <v>53</v>
      </c>
      <c r="M139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922" spans="1:14" x14ac:dyDescent="0.25">
      <c r="A13922">
        <v>24920</v>
      </c>
      <c r="B13922" s="1">
        <v>25867</v>
      </c>
      <c r="C13922" s="2" t="s">
        <v>1532</v>
      </c>
      <c r="D13922" s="2" t="s">
        <v>1538</v>
      </c>
      <c r="E13922">
        <v>110000</v>
      </c>
      <c r="F13922">
        <v>0</v>
      </c>
      <c r="G13922">
        <v>5</v>
      </c>
      <c r="H13922" s="2" t="s">
        <v>1542</v>
      </c>
      <c r="I13922" s="2" t="s">
        <v>1539</v>
      </c>
      <c r="J13922" s="2" t="s">
        <v>1535</v>
      </c>
      <c r="K13922">
        <v>4</v>
      </c>
      <c r="L13922" s="2">
        <f ca="1">DATEDIF(Customer[[#This Row],[BirthDate]],TODAY(),"y")</f>
        <v>53</v>
      </c>
      <c r="M139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923" spans="1:14" x14ac:dyDescent="0.25">
      <c r="A13923">
        <v>24921</v>
      </c>
      <c r="B13923" s="1">
        <v>25722</v>
      </c>
      <c r="C13923" s="2" t="s">
        <v>1536</v>
      </c>
      <c r="D13923" s="2" t="s">
        <v>1532</v>
      </c>
      <c r="E13923">
        <v>120000</v>
      </c>
      <c r="F13923">
        <v>0</v>
      </c>
      <c r="G13923">
        <v>5</v>
      </c>
      <c r="H13923" s="2" t="s">
        <v>1544</v>
      </c>
      <c r="I13923" s="2" t="s">
        <v>1534</v>
      </c>
      <c r="J13923" s="2" t="s">
        <v>1537</v>
      </c>
      <c r="K13923">
        <v>4</v>
      </c>
      <c r="L13923" s="2">
        <f ca="1">DATEDIF(Customer[[#This Row],[BirthDate]],TODAY(),"y")</f>
        <v>53</v>
      </c>
      <c r="M139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924" spans="1:14" x14ac:dyDescent="0.25">
      <c r="A13924">
        <v>24922</v>
      </c>
      <c r="B13924" s="1">
        <v>25666</v>
      </c>
      <c r="C13924" s="2" t="s">
        <v>1532</v>
      </c>
      <c r="D13924" s="2" t="s">
        <v>1538</v>
      </c>
      <c r="E13924">
        <v>120000</v>
      </c>
      <c r="F13924">
        <v>0</v>
      </c>
      <c r="G13924">
        <v>5</v>
      </c>
      <c r="H13924" s="2" t="s">
        <v>1544</v>
      </c>
      <c r="I13924" s="2" t="s">
        <v>1534</v>
      </c>
      <c r="J13924" s="2" t="s">
        <v>1535</v>
      </c>
      <c r="K13924">
        <v>4</v>
      </c>
      <c r="L13924" s="2">
        <f ca="1">DATEDIF(Customer[[#This Row],[BirthDate]],TODAY(),"y")</f>
        <v>53</v>
      </c>
      <c r="M139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925" spans="1:14" x14ac:dyDescent="0.25">
      <c r="A13925">
        <v>24923</v>
      </c>
      <c r="B13925" s="1">
        <v>25662</v>
      </c>
      <c r="C13925" s="2" t="s">
        <v>1532</v>
      </c>
      <c r="D13925" s="2" t="s">
        <v>1538</v>
      </c>
      <c r="E13925">
        <v>120000</v>
      </c>
      <c r="F13925">
        <v>0</v>
      </c>
      <c r="G13925">
        <v>5</v>
      </c>
      <c r="H13925" s="2" t="s">
        <v>1544</v>
      </c>
      <c r="I13925" s="2" t="s">
        <v>1534</v>
      </c>
      <c r="J13925" s="2" t="s">
        <v>1537</v>
      </c>
      <c r="K13925">
        <v>4</v>
      </c>
      <c r="L13925" s="2">
        <f ca="1">DATEDIF(Customer[[#This Row],[BirthDate]],TODAY(),"y")</f>
        <v>53</v>
      </c>
      <c r="M139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926" spans="1:14" x14ac:dyDescent="0.25">
      <c r="A13926">
        <v>24924</v>
      </c>
      <c r="B13926" s="1">
        <v>26132</v>
      </c>
      <c r="C13926" s="2" t="s">
        <v>1532</v>
      </c>
      <c r="D13926" s="2" t="s">
        <v>1532</v>
      </c>
      <c r="E13926">
        <v>110000</v>
      </c>
      <c r="F13926">
        <v>0</v>
      </c>
      <c r="G13926">
        <v>5</v>
      </c>
      <c r="H13926" s="2" t="s">
        <v>1542</v>
      </c>
      <c r="I13926" s="2" t="s">
        <v>1539</v>
      </c>
      <c r="J13926" s="2" t="s">
        <v>1537</v>
      </c>
      <c r="K13926">
        <v>4</v>
      </c>
      <c r="L13926" s="2">
        <f ca="1">DATEDIF(Customer[[#This Row],[BirthDate]],TODAY(),"y")</f>
        <v>52</v>
      </c>
      <c r="M139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927" spans="1:14" x14ac:dyDescent="0.25">
      <c r="A13927">
        <v>24925</v>
      </c>
      <c r="B13927" s="1">
        <v>17864</v>
      </c>
      <c r="C13927" s="2" t="s">
        <v>1536</v>
      </c>
      <c r="D13927" s="2" t="s">
        <v>1532</v>
      </c>
      <c r="E13927">
        <v>30000</v>
      </c>
      <c r="F13927">
        <v>4</v>
      </c>
      <c r="G13927">
        <v>0</v>
      </c>
      <c r="H13927" s="2" t="s">
        <v>1542</v>
      </c>
      <c r="I13927" s="2" t="s">
        <v>1534</v>
      </c>
      <c r="J13927" s="2" t="s">
        <v>1537</v>
      </c>
      <c r="K13927">
        <v>2</v>
      </c>
      <c r="L13927" s="2">
        <f ca="1">DATEDIF(Customer[[#This Row],[BirthDate]],TODAY(),"y")</f>
        <v>75</v>
      </c>
      <c r="M139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28" spans="1:14" x14ac:dyDescent="0.25">
      <c r="A13928">
        <v>24926</v>
      </c>
      <c r="B13928" s="1">
        <v>17843</v>
      </c>
      <c r="C13928" s="2" t="s">
        <v>1536</v>
      </c>
      <c r="D13928" s="2" t="s">
        <v>1532</v>
      </c>
      <c r="E13928">
        <v>30000</v>
      </c>
      <c r="F13928">
        <v>4</v>
      </c>
      <c r="G13928">
        <v>0</v>
      </c>
      <c r="H13928" s="2" t="s">
        <v>1542</v>
      </c>
      <c r="I13928" s="2" t="s">
        <v>1534</v>
      </c>
      <c r="J13928" s="2" t="s">
        <v>1537</v>
      </c>
      <c r="K13928">
        <v>2</v>
      </c>
      <c r="L13928" s="2">
        <f ca="1">DATEDIF(Customer[[#This Row],[BirthDate]],TODAY(),"y")</f>
        <v>75</v>
      </c>
      <c r="M139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29" spans="1:14" x14ac:dyDescent="0.25">
      <c r="A13929">
        <v>24927</v>
      </c>
      <c r="B13929" s="1">
        <v>17725</v>
      </c>
      <c r="C13929" s="2" t="s">
        <v>1536</v>
      </c>
      <c r="D13929" s="2" t="s">
        <v>1538</v>
      </c>
      <c r="E13929">
        <v>30000</v>
      </c>
      <c r="F13929">
        <v>4</v>
      </c>
      <c r="G13929">
        <v>0</v>
      </c>
      <c r="H13929" s="2" t="s">
        <v>1542</v>
      </c>
      <c r="I13929" s="2" t="s">
        <v>1534</v>
      </c>
      <c r="J13929" s="2" t="s">
        <v>1537</v>
      </c>
      <c r="K13929">
        <v>2</v>
      </c>
      <c r="L13929" s="2">
        <f ca="1">DATEDIF(Customer[[#This Row],[BirthDate]],TODAY(),"y")</f>
        <v>75</v>
      </c>
      <c r="M139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30" spans="1:14" x14ac:dyDescent="0.25">
      <c r="A13930">
        <v>24928</v>
      </c>
      <c r="B13930" s="1">
        <v>17632</v>
      </c>
      <c r="C13930" s="2" t="s">
        <v>1536</v>
      </c>
      <c r="D13930" s="2" t="s">
        <v>1532</v>
      </c>
      <c r="E13930">
        <v>30000</v>
      </c>
      <c r="F13930">
        <v>4</v>
      </c>
      <c r="G13930">
        <v>0</v>
      </c>
      <c r="H13930" s="2" t="s">
        <v>1542</v>
      </c>
      <c r="I13930" s="2" t="s">
        <v>1534</v>
      </c>
      <c r="J13930" s="2" t="s">
        <v>1537</v>
      </c>
      <c r="K13930">
        <v>2</v>
      </c>
      <c r="L13930" s="2">
        <f ca="1">DATEDIF(Customer[[#This Row],[BirthDate]],TODAY(),"y")</f>
        <v>75</v>
      </c>
      <c r="M139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31" spans="1:14" x14ac:dyDescent="0.25">
      <c r="A13931">
        <v>24929</v>
      </c>
      <c r="B13931" s="1">
        <v>17786</v>
      </c>
      <c r="C13931" s="2" t="s">
        <v>1536</v>
      </c>
      <c r="D13931" s="2" t="s">
        <v>1532</v>
      </c>
      <c r="E13931">
        <v>30000</v>
      </c>
      <c r="F13931">
        <v>4</v>
      </c>
      <c r="G13931">
        <v>0</v>
      </c>
      <c r="H13931" s="2" t="s">
        <v>1542</v>
      </c>
      <c r="I13931" s="2" t="s">
        <v>1534</v>
      </c>
      <c r="J13931" s="2" t="s">
        <v>1535</v>
      </c>
      <c r="K13931">
        <v>2</v>
      </c>
      <c r="L13931" s="2">
        <f ca="1">DATEDIF(Customer[[#This Row],[BirthDate]],TODAY(),"y")</f>
        <v>75</v>
      </c>
      <c r="M139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32" spans="1:14" x14ac:dyDescent="0.25">
      <c r="A13932">
        <v>24930</v>
      </c>
      <c r="B13932" s="1">
        <v>17512</v>
      </c>
      <c r="C13932" s="2" t="s">
        <v>1532</v>
      </c>
      <c r="D13932" s="2" t="s">
        <v>1538</v>
      </c>
      <c r="E13932">
        <v>30000</v>
      </c>
      <c r="F13932">
        <v>4</v>
      </c>
      <c r="G13932">
        <v>0</v>
      </c>
      <c r="H13932" s="2" t="s">
        <v>1542</v>
      </c>
      <c r="I13932" s="2" t="s">
        <v>1534</v>
      </c>
      <c r="J13932" s="2" t="s">
        <v>1535</v>
      </c>
      <c r="K13932">
        <v>2</v>
      </c>
      <c r="L13932" s="2">
        <f ca="1">DATEDIF(Customer[[#This Row],[BirthDate]],TODAY(),"y")</f>
        <v>76</v>
      </c>
      <c r="M139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33" spans="1:14" x14ac:dyDescent="0.25">
      <c r="A13933">
        <v>24931</v>
      </c>
      <c r="B13933" s="1">
        <v>13729</v>
      </c>
      <c r="C13933" s="2" t="s">
        <v>1536</v>
      </c>
      <c r="D13933" s="2" t="s">
        <v>1538</v>
      </c>
      <c r="E13933">
        <v>40000</v>
      </c>
      <c r="F13933">
        <v>4</v>
      </c>
      <c r="G13933">
        <v>0</v>
      </c>
      <c r="H13933" s="2" t="s">
        <v>1542</v>
      </c>
      <c r="I13933" s="2" t="s">
        <v>1534</v>
      </c>
      <c r="J13933" s="2" t="s">
        <v>1535</v>
      </c>
      <c r="K13933">
        <v>2</v>
      </c>
      <c r="L13933" s="2">
        <f ca="1">DATEDIF(Customer[[#This Row],[BirthDate]],TODAY(),"y")</f>
        <v>86</v>
      </c>
      <c r="M139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34" spans="1:14" x14ac:dyDescent="0.25">
      <c r="A13934">
        <v>24932</v>
      </c>
      <c r="B13934" s="1">
        <v>13584</v>
      </c>
      <c r="C13934" s="2" t="s">
        <v>1532</v>
      </c>
      <c r="D13934" s="2" t="s">
        <v>1532</v>
      </c>
      <c r="E13934">
        <v>40000</v>
      </c>
      <c r="F13934">
        <v>4</v>
      </c>
      <c r="G13934">
        <v>0</v>
      </c>
      <c r="H13934" s="2" t="s">
        <v>1542</v>
      </c>
      <c r="I13934" s="2" t="s">
        <v>1534</v>
      </c>
      <c r="J13934" s="2" t="s">
        <v>1535</v>
      </c>
      <c r="K13934">
        <v>2</v>
      </c>
      <c r="L13934" s="2">
        <f ca="1">DATEDIF(Customer[[#This Row],[BirthDate]],TODAY(),"y")</f>
        <v>86</v>
      </c>
      <c r="M139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35" spans="1:14" x14ac:dyDescent="0.25">
      <c r="A13935">
        <v>24933</v>
      </c>
      <c r="B13935" s="1">
        <v>13660</v>
      </c>
      <c r="C13935" s="2" t="s">
        <v>1536</v>
      </c>
      <c r="D13935" s="2" t="s">
        <v>1538</v>
      </c>
      <c r="E13935">
        <v>50000</v>
      </c>
      <c r="F13935">
        <v>3</v>
      </c>
      <c r="G13935">
        <v>0</v>
      </c>
      <c r="H13935" s="2" t="s">
        <v>1545</v>
      </c>
      <c r="I13935" s="2" t="s">
        <v>1539</v>
      </c>
      <c r="J13935" s="2" t="s">
        <v>1537</v>
      </c>
      <c r="K13935">
        <v>2</v>
      </c>
      <c r="L13935" s="2">
        <f ca="1">DATEDIF(Customer[[#This Row],[BirthDate]],TODAY(),"y")</f>
        <v>86</v>
      </c>
      <c r="M139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36" spans="1:14" x14ac:dyDescent="0.25">
      <c r="A13936">
        <v>24934</v>
      </c>
      <c r="B13936" s="1">
        <v>13627</v>
      </c>
      <c r="C13936" s="2" t="s">
        <v>1536</v>
      </c>
      <c r="D13936" s="2" t="s">
        <v>1538</v>
      </c>
      <c r="E13936">
        <v>50000</v>
      </c>
      <c r="F13936">
        <v>3</v>
      </c>
      <c r="G13936">
        <v>0</v>
      </c>
      <c r="H13936" s="2" t="s">
        <v>1545</v>
      </c>
      <c r="I13936" s="2" t="s">
        <v>1539</v>
      </c>
      <c r="J13936" s="2" t="s">
        <v>1537</v>
      </c>
      <c r="K13936">
        <v>2</v>
      </c>
      <c r="L13936" s="2">
        <f ca="1">DATEDIF(Customer[[#This Row],[BirthDate]],TODAY(),"y")</f>
        <v>86</v>
      </c>
      <c r="M139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37" spans="1:14" x14ac:dyDescent="0.25">
      <c r="A13937">
        <v>24935</v>
      </c>
      <c r="B13937" s="1">
        <v>14009</v>
      </c>
      <c r="C13937" s="2" t="s">
        <v>1536</v>
      </c>
      <c r="D13937" s="2" t="s">
        <v>1532</v>
      </c>
      <c r="E13937">
        <v>60000</v>
      </c>
      <c r="F13937">
        <v>3</v>
      </c>
      <c r="G13937">
        <v>0</v>
      </c>
      <c r="H13937" s="2" t="s">
        <v>1545</v>
      </c>
      <c r="I13937" s="2" t="s">
        <v>1539</v>
      </c>
      <c r="J13937" s="2" t="s">
        <v>1535</v>
      </c>
      <c r="K13937">
        <v>2</v>
      </c>
      <c r="L13937" s="2">
        <f ca="1">DATEDIF(Customer[[#This Row],[BirthDate]],TODAY(),"y")</f>
        <v>85</v>
      </c>
      <c r="M139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38" spans="1:14" x14ac:dyDescent="0.25">
      <c r="A13938">
        <v>24936</v>
      </c>
      <c r="B13938" s="1">
        <v>14021</v>
      </c>
      <c r="C13938" s="2" t="s">
        <v>1532</v>
      </c>
      <c r="D13938" s="2" t="s">
        <v>1532</v>
      </c>
      <c r="E13938">
        <v>60000</v>
      </c>
      <c r="F13938">
        <v>3</v>
      </c>
      <c r="G13938">
        <v>0</v>
      </c>
      <c r="H13938" s="2" t="s">
        <v>1545</v>
      </c>
      <c r="I13938" s="2" t="s">
        <v>1539</v>
      </c>
      <c r="J13938" s="2" t="s">
        <v>1535</v>
      </c>
      <c r="K13938">
        <v>2</v>
      </c>
      <c r="L13938" s="2">
        <f ca="1">DATEDIF(Customer[[#This Row],[BirthDate]],TODAY(),"y")</f>
        <v>85</v>
      </c>
      <c r="M139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39" spans="1:14" x14ac:dyDescent="0.25">
      <c r="A13939">
        <v>24937</v>
      </c>
      <c r="B13939" s="1">
        <v>14509</v>
      </c>
      <c r="C13939" s="2" t="s">
        <v>1536</v>
      </c>
      <c r="D13939" s="2" t="s">
        <v>1538</v>
      </c>
      <c r="E13939">
        <v>60000</v>
      </c>
      <c r="F13939">
        <v>3</v>
      </c>
      <c r="G13939">
        <v>0</v>
      </c>
      <c r="H13939" s="2" t="s">
        <v>1545</v>
      </c>
      <c r="I13939" s="2" t="s">
        <v>1539</v>
      </c>
      <c r="J13939" s="2" t="s">
        <v>1535</v>
      </c>
      <c r="K13939">
        <v>2</v>
      </c>
      <c r="L13939" s="2">
        <f ca="1">DATEDIF(Customer[[#This Row],[BirthDate]],TODAY(),"y")</f>
        <v>84</v>
      </c>
      <c r="M139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40" spans="1:14" x14ac:dyDescent="0.25">
      <c r="A13940">
        <v>24938</v>
      </c>
      <c r="B13940" s="1">
        <v>14419</v>
      </c>
      <c r="C13940" s="2" t="s">
        <v>1532</v>
      </c>
      <c r="D13940" s="2" t="s">
        <v>1538</v>
      </c>
      <c r="E13940">
        <v>60000</v>
      </c>
      <c r="F13940">
        <v>3</v>
      </c>
      <c r="G13940">
        <v>0</v>
      </c>
      <c r="H13940" s="2" t="s">
        <v>1545</v>
      </c>
      <c r="I13940" s="2" t="s">
        <v>1539</v>
      </c>
      <c r="J13940" s="2" t="s">
        <v>1535</v>
      </c>
      <c r="K13940">
        <v>2</v>
      </c>
      <c r="L13940" s="2">
        <f ca="1">DATEDIF(Customer[[#This Row],[BirthDate]],TODAY(),"y")</f>
        <v>84</v>
      </c>
      <c r="M139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41" spans="1:14" x14ac:dyDescent="0.25">
      <c r="A13941">
        <v>24939</v>
      </c>
      <c r="B13941" s="1">
        <v>14371</v>
      </c>
      <c r="C13941" s="2" t="s">
        <v>1536</v>
      </c>
      <c r="D13941" s="2" t="s">
        <v>1538</v>
      </c>
      <c r="E13941">
        <v>60000</v>
      </c>
      <c r="F13941">
        <v>3</v>
      </c>
      <c r="G13941">
        <v>0</v>
      </c>
      <c r="H13941" s="2" t="s">
        <v>1545</v>
      </c>
      <c r="I13941" s="2" t="s">
        <v>1539</v>
      </c>
      <c r="J13941" s="2" t="s">
        <v>1535</v>
      </c>
      <c r="K13941">
        <v>2</v>
      </c>
      <c r="L13941" s="2">
        <f ca="1">DATEDIF(Customer[[#This Row],[BirthDate]],TODAY(),"y")</f>
        <v>84</v>
      </c>
      <c r="M139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42" spans="1:14" x14ac:dyDescent="0.25">
      <c r="A13942">
        <v>24940</v>
      </c>
      <c r="B13942" s="1">
        <v>14788</v>
      </c>
      <c r="C13942" s="2" t="s">
        <v>1532</v>
      </c>
      <c r="D13942" s="2" t="s">
        <v>1532</v>
      </c>
      <c r="E13942">
        <v>60000</v>
      </c>
      <c r="F13942">
        <v>3</v>
      </c>
      <c r="G13942">
        <v>0</v>
      </c>
      <c r="H13942" s="2" t="s">
        <v>1533</v>
      </c>
      <c r="I13942" s="2" t="s">
        <v>1539</v>
      </c>
      <c r="J13942" s="2" t="s">
        <v>1535</v>
      </c>
      <c r="K13942">
        <v>2</v>
      </c>
      <c r="L13942" s="2">
        <f ca="1">DATEDIF(Customer[[#This Row],[BirthDate]],TODAY(),"y")</f>
        <v>83</v>
      </c>
      <c r="M139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43" spans="1:14" x14ac:dyDescent="0.25">
      <c r="A13943">
        <v>24941</v>
      </c>
      <c r="B13943" s="1">
        <v>14725</v>
      </c>
      <c r="C13943" s="2" t="s">
        <v>1532</v>
      </c>
      <c r="D13943" s="2" t="s">
        <v>1532</v>
      </c>
      <c r="E13943">
        <v>60000</v>
      </c>
      <c r="F13943">
        <v>3</v>
      </c>
      <c r="G13943">
        <v>0</v>
      </c>
      <c r="H13943" s="2" t="s">
        <v>1533</v>
      </c>
      <c r="I13943" s="2" t="s">
        <v>1539</v>
      </c>
      <c r="J13943" s="2" t="s">
        <v>1535</v>
      </c>
      <c r="K13943">
        <v>2</v>
      </c>
      <c r="L13943" s="2">
        <f ca="1">DATEDIF(Customer[[#This Row],[BirthDate]],TODAY(),"y")</f>
        <v>83</v>
      </c>
      <c r="M139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44" spans="1:14" x14ac:dyDescent="0.25">
      <c r="A13944">
        <v>24942</v>
      </c>
      <c r="B13944" s="1">
        <v>14816</v>
      </c>
      <c r="C13944" s="2" t="s">
        <v>1532</v>
      </c>
      <c r="D13944" s="2" t="s">
        <v>1532</v>
      </c>
      <c r="E13944">
        <v>60000</v>
      </c>
      <c r="F13944">
        <v>3</v>
      </c>
      <c r="G13944">
        <v>0</v>
      </c>
      <c r="H13944" s="2" t="s">
        <v>1533</v>
      </c>
      <c r="I13944" s="2" t="s">
        <v>1539</v>
      </c>
      <c r="J13944" s="2" t="s">
        <v>1537</v>
      </c>
      <c r="K13944">
        <v>2</v>
      </c>
      <c r="L13944" s="2">
        <f ca="1">DATEDIF(Customer[[#This Row],[BirthDate]],TODAY(),"y")</f>
        <v>83</v>
      </c>
      <c r="M139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45" spans="1:14" x14ac:dyDescent="0.25">
      <c r="A13945">
        <v>24943</v>
      </c>
      <c r="B13945" s="1">
        <v>14801</v>
      </c>
      <c r="C13945" s="2" t="s">
        <v>1532</v>
      </c>
      <c r="D13945" s="2" t="s">
        <v>1532</v>
      </c>
      <c r="E13945">
        <v>60000</v>
      </c>
      <c r="F13945">
        <v>3</v>
      </c>
      <c r="G13945">
        <v>0</v>
      </c>
      <c r="H13945" s="2" t="s">
        <v>1533</v>
      </c>
      <c r="I13945" s="2" t="s">
        <v>1539</v>
      </c>
      <c r="J13945" s="2" t="s">
        <v>1535</v>
      </c>
      <c r="K13945">
        <v>2</v>
      </c>
      <c r="L13945" s="2">
        <f ca="1">DATEDIF(Customer[[#This Row],[BirthDate]],TODAY(),"y")</f>
        <v>83</v>
      </c>
      <c r="M139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46" spans="1:14" x14ac:dyDescent="0.25">
      <c r="A13946">
        <v>24944</v>
      </c>
      <c r="B13946" s="1">
        <v>14865</v>
      </c>
      <c r="C13946" s="2" t="s">
        <v>1532</v>
      </c>
      <c r="D13946" s="2" t="s">
        <v>1538</v>
      </c>
      <c r="E13946">
        <v>60000</v>
      </c>
      <c r="F13946">
        <v>3</v>
      </c>
      <c r="G13946">
        <v>0</v>
      </c>
      <c r="H13946" s="2" t="s">
        <v>1533</v>
      </c>
      <c r="I13946" s="2" t="s">
        <v>1539</v>
      </c>
      <c r="J13946" s="2" t="s">
        <v>1535</v>
      </c>
      <c r="K13946">
        <v>2</v>
      </c>
      <c r="L13946" s="2">
        <f ca="1">DATEDIF(Customer[[#This Row],[BirthDate]],TODAY(),"y")</f>
        <v>83</v>
      </c>
      <c r="M139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47" spans="1:14" x14ac:dyDescent="0.25">
      <c r="A13947">
        <v>24945</v>
      </c>
      <c r="B13947" s="1">
        <v>14955</v>
      </c>
      <c r="C13947" s="2" t="s">
        <v>1532</v>
      </c>
      <c r="D13947" s="2" t="s">
        <v>1532</v>
      </c>
      <c r="E13947">
        <v>60000</v>
      </c>
      <c r="F13947">
        <v>3</v>
      </c>
      <c r="G13947">
        <v>0</v>
      </c>
      <c r="H13947" s="2" t="s">
        <v>1533</v>
      </c>
      <c r="I13947" s="2" t="s">
        <v>1539</v>
      </c>
      <c r="J13947" s="2" t="s">
        <v>1535</v>
      </c>
      <c r="K13947">
        <v>2</v>
      </c>
      <c r="L13947" s="2">
        <f ca="1">DATEDIF(Customer[[#This Row],[BirthDate]],TODAY(),"y")</f>
        <v>83</v>
      </c>
      <c r="M139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48" spans="1:14" x14ac:dyDescent="0.25">
      <c r="A13948">
        <v>24946</v>
      </c>
      <c r="B13948" s="1">
        <v>14956</v>
      </c>
      <c r="C13948" s="2" t="s">
        <v>1536</v>
      </c>
      <c r="D13948" s="2" t="s">
        <v>1538</v>
      </c>
      <c r="E13948">
        <v>60000</v>
      </c>
      <c r="F13948">
        <v>3</v>
      </c>
      <c r="G13948">
        <v>0</v>
      </c>
      <c r="H13948" s="2" t="s">
        <v>1545</v>
      </c>
      <c r="I13948" s="2" t="s">
        <v>1539</v>
      </c>
      <c r="J13948" s="2" t="s">
        <v>1535</v>
      </c>
      <c r="K13948">
        <v>2</v>
      </c>
      <c r="L13948" s="2">
        <f ca="1">DATEDIF(Customer[[#This Row],[BirthDate]],TODAY(),"y")</f>
        <v>83</v>
      </c>
      <c r="M139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49" spans="1:14" x14ac:dyDescent="0.25">
      <c r="A13949">
        <v>24947</v>
      </c>
      <c r="B13949" s="1">
        <v>15012</v>
      </c>
      <c r="C13949" s="2" t="s">
        <v>1536</v>
      </c>
      <c r="D13949" s="2" t="s">
        <v>1532</v>
      </c>
      <c r="E13949">
        <v>40000</v>
      </c>
      <c r="F13949">
        <v>4</v>
      </c>
      <c r="G13949">
        <v>0</v>
      </c>
      <c r="H13949" s="2" t="s">
        <v>1542</v>
      </c>
      <c r="I13949" s="2" t="s">
        <v>1534</v>
      </c>
      <c r="J13949" s="2" t="s">
        <v>1537</v>
      </c>
      <c r="K13949">
        <v>2</v>
      </c>
      <c r="L13949" s="2">
        <f ca="1">DATEDIF(Customer[[#This Row],[BirthDate]],TODAY(),"y")</f>
        <v>82</v>
      </c>
      <c r="M139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50" spans="1:14" x14ac:dyDescent="0.25">
      <c r="A13950">
        <v>24948</v>
      </c>
      <c r="B13950" s="1">
        <v>15036</v>
      </c>
      <c r="C13950" s="2" t="s">
        <v>1532</v>
      </c>
      <c r="D13950" s="2" t="s">
        <v>1532</v>
      </c>
      <c r="E13950">
        <v>50000</v>
      </c>
      <c r="F13950">
        <v>3</v>
      </c>
      <c r="G13950">
        <v>0</v>
      </c>
      <c r="H13950" s="2" t="s">
        <v>1533</v>
      </c>
      <c r="I13950" s="2" t="s">
        <v>1539</v>
      </c>
      <c r="J13950" s="2" t="s">
        <v>1535</v>
      </c>
      <c r="K13950">
        <v>2</v>
      </c>
      <c r="L13950" s="2">
        <f ca="1">DATEDIF(Customer[[#This Row],[BirthDate]],TODAY(),"y")</f>
        <v>82</v>
      </c>
      <c r="M139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51" spans="1:14" x14ac:dyDescent="0.25">
      <c r="A13951">
        <v>24949</v>
      </c>
      <c r="B13951" s="1">
        <v>15290</v>
      </c>
      <c r="C13951" s="2" t="s">
        <v>1536</v>
      </c>
      <c r="D13951" s="2" t="s">
        <v>1532</v>
      </c>
      <c r="E13951">
        <v>50000</v>
      </c>
      <c r="F13951">
        <v>3</v>
      </c>
      <c r="G13951">
        <v>0</v>
      </c>
      <c r="H13951" s="2" t="s">
        <v>1533</v>
      </c>
      <c r="I13951" s="2" t="s">
        <v>1539</v>
      </c>
      <c r="J13951" s="2" t="s">
        <v>1535</v>
      </c>
      <c r="K13951">
        <v>2</v>
      </c>
      <c r="L13951" s="2">
        <f ca="1">DATEDIF(Customer[[#This Row],[BirthDate]],TODAY(),"y")</f>
        <v>82</v>
      </c>
      <c r="M139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52" spans="1:14" x14ac:dyDescent="0.25">
      <c r="A13952">
        <v>24950</v>
      </c>
      <c r="B13952" s="1">
        <v>15247</v>
      </c>
      <c r="C13952" s="2" t="s">
        <v>1536</v>
      </c>
      <c r="D13952" s="2" t="s">
        <v>1538</v>
      </c>
      <c r="E13952">
        <v>50000</v>
      </c>
      <c r="F13952">
        <v>4</v>
      </c>
      <c r="G13952">
        <v>0</v>
      </c>
      <c r="H13952" s="2" t="s">
        <v>1533</v>
      </c>
      <c r="I13952" s="2" t="s">
        <v>1539</v>
      </c>
      <c r="J13952" s="2" t="s">
        <v>1535</v>
      </c>
      <c r="K13952">
        <v>2</v>
      </c>
      <c r="L13952" s="2">
        <f ca="1">DATEDIF(Customer[[#This Row],[BirthDate]],TODAY(),"y")</f>
        <v>82</v>
      </c>
      <c r="M139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53" spans="1:14" x14ac:dyDescent="0.25">
      <c r="A13953">
        <v>24951</v>
      </c>
      <c r="B13953" s="1">
        <v>15974</v>
      </c>
      <c r="C13953" s="2" t="s">
        <v>1532</v>
      </c>
      <c r="D13953" s="2" t="s">
        <v>1532</v>
      </c>
      <c r="E13953">
        <v>60000</v>
      </c>
      <c r="F13953">
        <v>4</v>
      </c>
      <c r="G13953">
        <v>0</v>
      </c>
      <c r="H13953" s="2" t="s">
        <v>1533</v>
      </c>
      <c r="I13953" s="2" t="s">
        <v>1539</v>
      </c>
      <c r="J13953" s="2" t="s">
        <v>1535</v>
      </c>
      <c r="K13953">
        <v>2</v>
      </c>
      <c r="L13953" s="2">
        <f ca="1">DATEDIF(Customer[[#This Row],[BirthDate]],TODAY(),"y")</f>
        <v>80</v>
      </c>
      <c r="M139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54" spans="1:14" x14ac:dyDescent="0.25">
      <c r="A13954">
        <v>24952</v>
      </c>
      <c r="B13954" s="1">
        <v>15960</v>
      </c>
      <c r="C13954" s="2" t="s">
        <v>1536</v>
      </c>
      <c r="D13954" s="2" t="s">
        <v>1538</v>
      </c>
      <c r="E13954">
        <v>60000</v>
      </c>
      <c r="F13954">
        <v>4</v>
      </c>
      <c r="G13954">
        <v>0</v>
      </c>
      <c r="H13954" s="2" t="s">
        <v>1533</v>
      </c>
      <c r="I13954" s="2" t="s">
        <v>1539</v>
      </c>
      <c r="J13954" s="2" t="s">
        <v>1537</v>
      </c>
      <c r="K13954">
        <v>2</v>
      </c>
      <c r="L13954" s="2">
        <f ca="1">DATEDIF(Customer[[#This Row],[BirthDate]],TODAY(),"y")</f>
        <v>80</v>
      </c>
      <c r="M139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55" spans="1:14" x14ac:dyDescent="0.25">
      <c r="A13955">
        <v>24953</v>
      </c>
      <c r="B13955" s="1">
        <v>16352</v>
      </c>
      <c r="C13955" s="2" t="s">
        <v>1532</v>
      </c>
      <c r="D13955" s="2" t="s">
        <v>1532</v>
      </c>
      <c r="E13955">
        <v>30000</v>
      </c>
      <c r="F13955">
        <v>5</v>
      </c>
      <c r="G13955">
        <v>0</v>
      </c>
      <c r="H13955" s="2" t="s">
        <v>1544</v>
      </c>
      <c r="I13955" s="2" t="s">
        <v>1543</v>
      </c>
      <c r="J13955" s="2" t="s">
        <v>1537</v>
      </c>
      <c r="K13955">
        <v>2</v>
      </c>
      <c r="L13955" s="2">
        <f ca="1">DATEDIF(Customer[[#This Row],[BirthDate]],TODAY(),"y")</f>
        <v>79</v>
      </c>
      <c r="M139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56" spans="1:14" x14ac:dyDescent="0.25">
      <c r="A13956">
        <v>24954</v>
      </c>
      <c r="B13956" s="1">
        <v>17173</v>
      </c>
      <c r="C13956" s="2" t="s">
        <v>1532</v>
      </c>
      <c r="D13956" s="2" t="s">
        <v>1532</v>
      </c>
      <c r="E13956">
        <v>40000</v>
      </c>
      <c r="F13956">
        <v>4</v>
      </c>
      <c r="G13956">
        <v>0</v>
      </c>
      <c r="H13956" s="2" t="s">
        <v>1542</v>
      </c>
      <c r="I13956" s="2" t="s">
        <v>1534</v>
      </c>
      <c r="J13956" s="2" t="s">
        <v>1535</v>
      </c>
      <c r="K13956">
        <v>2</v>
      </c>
      <c r="L13956" s="2">
        <f ca="1">DATEDIF(Customer[[#This Row],[BirthDate]],TODAY(),"y")</f>
        <v>76</v>
      </c>
      <c r="M139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57" spans="1:14" x14ac:dyDescent="0.25">
      <c r="A13957">
        <v>24955</v>
      </c>
      <c r="B13957" s="1">
        <v>16746</v>
      </c>
      <c r="C13957" s="2" t="s">
        <v>1536</v>
      </c>
      <c r="D13957" s="2" t="s">
        <v>1532</v>
      </c>
      <c r="E13957">
        <v>30000</v>
      </c>
      <c r="F13957">
        <v>5</v>
      </c>
      <c r="G13957">
        <v>0</v>
      </c>
      <c r="H13957" s="2" t="s">
        <v>1544</v>
      </c>
      <c r="I13957" s="2" t="s">
        <v>1541</v>
      </c>
      <c r="J13957" s="2" t="s">
        <v>1535</v>
      </c>
      <c r="K13957">
        <v>3</v>
      </c>
      <c r="L13957" s="2">
        <f ca="1">DATEDIF(Customer[[#This Row],[BirthDate]],TODAY(),"y")</f>
        <v>78</v>
      </c>
      <c r="M139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58" spans="1:14" x14ac:dyDescent="0.25">
      <c r="A13958">
        <v>24956</v>
      </c>
      <c r="B13958" s="1">
        <v>16654</v>
      </c>
      <c r="C13958" s="2" t="s">
        <v>1532</v>
      </c>
      <c r="D13958" s="2" t="s">
        <v>1538</v>
      </c>
      <c r="E13958">
        <v>30000</v>
      </c>
      <c r="F13958">
        <v>5</v>
      </c>
      <c r="G13958">
        <v>0</v>
      </c>
      <c r="H13958" s="2" t="s">
        <v>1544</v>
      </c>
      <c r="I13958" s="2" t="s">
        <v>1541</v>
      </c>
      <c r="J13958" s="2" t="s">
        <v>1535</v>
      </c>
      <c r="K13958">
        <v>4</v>
      </c>
      <c r="L13958" s="2">
        <f ca="1">DATEDIF(Customer[[#This Row],[BirthDate]],TODAY(),"y")</f>
        <v>78</v>
      </c>
      <c r="M139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59" spans="1:14" x14ac:dyDescent="0.25">
      <c r="A13959">
        <v>24957</v>
      </c>
      <c r="B13959" s="1">
        <v>16548</v>
      </c>
      <c r="C13959" s="2" t="s">
        <v>1532</v>
      </c>
      <c r="D13959" s="2" t="s">
        <v>1538</v>
      </c>
      <c r="E13959">
        <v>30000</v>
      </c>
      <c r="F13959">
        <v>5</v>
      </c>
      <c r="G13959">
        <v>0</v>
      </c>
      <c r="H13959" s="2" t="s">
        <v>1544</v>
      </c>
      <c r="I13959" s="2" t="s">
        <v>1541</v>
      </c>
      <c r="J13959" s="2" t="s">
        <v>1535</v>
      </c>
      <c r="K13959">
        <v>4</v>
      </c>
      <c r="L13959" s="2">
        <f ca="1">DATEDIF(Customer[[#This Row],[BirthDate]],TODAY(),"y")</f>
        <v>78</v>
      </c>
      <c r="M139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60" spans="1:14" x14ac:dyDescent="0.25">
      <c r="A13960">
        <v>24958</v>
      </c>
      <c r="B13960" s="1">
        <v>16957</v>
      </c>
      <c r="C13960" s="2" t="s">
        <v>1536</v>
      </c>
      <c r="D13960" s="2" t="s">
        <v>1538</v>
      </c>
      <c r="E13960">
        <v>40000</v>
      </c>
      <c r="F13960">
        <v>5</v>
      </c>
      <c r="G13960">
        <v>0</v>
      </c>
      <c r="H13960" s="2" t="s">
        <v>1542</v>
      </c>
      <c r="I13960" s="2" t="s">
        <v>1534</v>
      </c>
      <c r="J13960" s="2" t="s">
        <v>1537</v>
      </c>
      <c r="K13960">
        <v>3</v>
      </c>
      <c r="L13960" s="2">
        <f ca="1">DATEDIF(Customer[[#This Row],[BirthDate]],TODAY(),"y")</f>
        <v>77</v>
      </c>
      <c r="M139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61" spans="1:14" x14ac:dyDescent="0.25">
      <c r="A13961">
        <v>24959</v>
      </c>
      <c r="B13961" s="1">
        <v>17092</v>
      </c>
      <c r="C13961" s="2" t="s">
        <v>1536</v>
      </c>
      <c r="D13961" s="2" t="s">
        <v>1538</v>
      </c>
      <c r="E13961">
        <v>70000</v>
      </c>
      <c r="F13961">
        <v>5</v>
      </c>
      <c r="G13961">
        <v>0</v>
      </c>
      <c r="H13961" s="2" t="s">
        <v>1533</v>
      </c>
      <c r="I13961" s="2" t="s">
        <v>1539</v>
      </c>
      <c r="J13961" s="2" t="s">
        <v>1535</v>
      </c>
      <c r="K13961">
        <v>3</v>
      </c>
      <c r="L13961" s="2">
        <f ca="1">DATEDIF(Customer[[#This Row],[BirthDate]],TODAY(),"y")</f>
        <v>77</v>
      </c>
      <c r="M139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62" spans="1:14" x14ac:dyDescent="0.25">
      <c r="A13962">
        <v>24960</v>
      </c>
      <c r="B13962" s="1">
        <v>16841</v>
      </c>
      <c r="C13962" s="2" t="s">
        <v>1536</v>
      </c>
      <c r="D13962" s="2" t="s">
        <v>1538</v>
      </c>
      <c r="E13962">
        <v>70000</v>
      </c>
      <c r="F13962">
        <v>5</v>
      </c>
      <c r="G13962">
        <v>0</v>
      </c>
      <c r="H13962" s="2" t="s">
        <v>1533</v>
      </c>
      <c r="I13962" s="2" t="s">
        <v>1539</v>
      </c>
      <c r="J13962" s="2" t="s">
        <v>1537</v>
      </c>
      <c r="K13962">
        <v>3</v>
      </c>
      <c r="L13962" s="2">
        <f ca="1">DATEDIF(Customer[[#This Row],[BirthDate]],TODAY(),"y")</f>
        <v>77</v>
      </c>
      <c r="M139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63" spans="1:14" x14ac:dyDescent="0.25">
      <c r="A13963">
        <v>24961</v>
      </c>
      <c r="B13963" s="1">
        <v>17350</v>
      </c>
      <c r="C13963" s="2" t="s">
        <v>1532</v>
      </c>
      <c r="D13963" s="2" t="s">
        <v>1538</v>
      </c>
      <c r="E13963">
        <v>40000</v>
      </c>
      <c r="F13963">
        <v>2</v>
      </c>
      <c r="G13963">
        <v>1</v>
      </c>
      <c r="H13963" s="2" t="s">
        <v>1542</v>
      </c>
      <c r="I13963" s="2" t="s">
        <v>1534</v>
      </c>
      <c r="J13963" s="2" t="s">
        <v>1535</v>
      </c>
      <c r="K13963">
        <v>1</v>
      </c>
      <c r="L13963" s="2">
        <f ca="1">DATEDIF(Customer[[#This Row],[BirthDate]],TODAY(),"y")</f>
        <v>76</v>
      </c>
      <c r="M139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64" spans="1:14" x14ac:dyDescent="0.25">
      <c r="A13964">
        <v>24962</v>
      </c>
      <c r="B13964" s="1">
        <v>17466</v>
      </c>
      <c r="C13964" s="2" t="s">
        <v>1532</v>
      </c>
      <c r="D13964" s="2" t="s">
        <v>1532</v>
      </c>
      <c r="E13964">
        <v>40000</v>
      </c>
      <c r="F13964">
        <v>2</v>
      </c>
      <c r="G13964">
        <v>1</v>
      </c>
      <c r="H13964" s="2" t="s">
        <v>1542</v>
      </c>
      <c r="I13964" s="2" t="s">
        <v>1534</v>
      </c>
      <c r="J13964" s="2" t="s">
        <v>1535</v>
      </c>
      <c r="K13964">
        <v>1</v>
      </c>
      <c r="L13964" s="2">
        <f ca="1">DATEDIF(Customer[[#This Row],[BirthDate]],TODAY(),"y")</f>
        <v>76</v>
      </c>
      <c r="M139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65" spans="1:14" x14ac:dyDescent="0.25">
      <c r="A13965">
        <v>24963</v>
      </c>
      <c r="B13965" s="1">
        <v>17275</v>
      </c>
      <c r="C13965" s="2" t="s">
        <v>1532</v>
      </c>
      <c r="D13965" s="2" t="s">
        <v>1538</v>
      </c>
      <c r="E13965">
        <v>40000</v>
      </c>
      <c r="F13965">
        <v>2</v>
      </c>
      <c r="G13965">
        <v>1</v>
      </c>
      <c r="H13965" s="2" t="s">
        <v>1542</v>
      </c>
      <c r="I13965" s="2" t="s">
        <v>1534</v>
      </c>
      <c r="J13965" s="2" t="s">
        <v>1535</v>
      </c>
      <c r="K13965">
        <v>2</v>
      </c>
      <c r="L13965" s="2">
        <f ca="1">DATEDIF(Customer[[#This Row],[BirthDate]],TODAY(),"y")</f>
        <v>76</v>
      </c>
      <c r="M139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66" spans="1:14" x14ac:dyDescent="0.25">
      <c r="A13966">
        <v>24964</v>
      </c>
      <c r="B13966" s="1">
        <v>17368</v>
      </c>
      <c r="C13966" s="2" t="s">
        <v>1532</v>
      </c>
      <c r="D13966" s="2" t="s">
        <v>1538</v>
      </c>
      <c r="E13966">
        <v>40000</v>
      </c>
      <c r="F13966">
        <v>2</v>
      </c>
      <c r="G13966">
        <v>1</v>
      </c>
      <c r="H13966" s="2" t="s">
        <v>1542</v>
      </c>
      <c r="I13966" s="2" t="s">
        <v>1534</v>
      </c>
      <c r="J13966" s="2" t="s">
        <v>1537</v>
      </c>
      <c r="K13966">
        <v>2</v>
      </c>
      <c r="L13966" s="2">
        <f ca="1">DATEDIF(Customer[[#This Row],[BirthDate]],TODAY(),"y")</f>
        <v>76</v>
      </c>
      <c r="M139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67" spans="1:14" x14ac:dyDescent="0.25">
      <c r="A13967">
        <v>24965</v>
      </c>
      <c r="B13967" s="1">
        <v>17468</v>
      </c>
      <c r="C13967" s="2" t="s">
        <v>1532</v>
      </c>
      <c r="D13967" s="2" t="s">
        <v>1532</v>
      </c>
      <c r="E13967">
        <v>40000</v>
      </c>
      <c r="F13967">
        <v>2</v>
      </c>
      <c r="G13967">
        <v>1</v>
      </c>
      <c r="H13967" s="2" t="s">
        <v>1542</v>
      </c>
      <c r="I13967" s="2" t="s">
        <v>1534</v>
      </c>
      <c r="J13967" s="2" t="s">
        <v>1537</v>
      </c>
      <c r="K13967">
        <v>2</v>
      </c>
      <c r="L13967" s="2">
        <f ca="1">DATEDIF(Customer[[#This Row],[BirthDate]],TODAY(),"y")</f>
        <v>76</v>
      </c>
      <c r="M139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68" spans="1:14" x14ac:dyDescent="0.25">
      <c r="A13968">
        <v>24966</v>
      </c>
      <c r="B13968" s="1">
        <v>17176</v>
      </c>
      <c r="C13968" s="2" t="s">
        <v>1536</v>
      </c>
      <c r="D13968" s="2" t="s">
        <v>1538</v>
      </c>
      <c r="E13968">
        <v>70000</v>
      </c>
      <c r="F13968">
        <v>2</v>
      </c>
      <c r="G13968">
        <v>1</v>
      </c>
      <c r="H13968" s="2" t="s">
        <v>1533</v>
      </c>
      <c r="I13968" s="2" t="s">
        <v>1539</v>
      </c>
      <c r="J13968" s="2" t="s">
        <v>1537</v>
      </c>
      <c r="K13968">
        <v>1</v>
      </c>
      <c r="L13968" s="2">
        <f ca="1">DATEDIF(Customer[[#This Row],[BirthDate]],TODAY(),"y")</f>
        <v>76</v>
      </c>
      <c r="M139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69" spans="1:14" x14ac:dyDescent="0.25">
      <c r="A13969">
        <v>24967</v>
      </c>
      <c r="B13969" s="1">
        <v>17581</v>
      </c>
      <c r="C13969" s="2" t="s">
        <v>1536</v>
      </c>
      <c r="D13969" s="2" t="s">
        <v>1538</v>
      </c>
      <c r="E13969">
        <v>40000</v>
      </c>
      <c r="F13969">
        <v>2</v>
      </c>
      <c r="G13969">
        <v>1</v>
      </c>
      <c r="H13969" s="2" t="s">
        <v>1542</v>
      </c>
      <c r="I13969" s="2" t="s">
        <v>1534</v>
      </c>
      <c r="J13969" s="2" t="s">
        <v>1535</v>
      </c>
      <c r="K13969">
        <v>2</v>
      </c>
      <c r="L13969" s="2">
        <f ca="1">DATEDIF(Customer[[#This Row],[BirthDate]],TODAY(),"y")</f>
        <v>75</v>
      </c>
      <c r="M139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70" spans="1:14" x14ac:dyDescent="0.25">
      <c r="A13970">
        <v>24968</v>
      </c>
      <c r="B13970" s="1">
        <v>17581</v>
      </c>
      <c r="C13970" s="2" t="s">
        <v>1532</v>
      </c>
      <c r="D13970" s="2" t="s">
        <v>1532</v>
      </c>
      <c r="E13970">
        <v>60000</v>
      </c>
      <c r="F13970">
        <v>2</v>
      </c>
      <c r="G13970">
        <v>1</v>
      </c>
      <c r="H13970" s="2" t="s">
        <v>1540</v>
      </c>
      <c r="I13970" s="2" t="s">
        <v>1534</v>
      </c>
      <c r="J13970" s="2" t="s">
        <v>1535</v>
      </c>
      <c r="K13970">
        <v>1</v>
      </c>
      <c r="L13970" s="2">
        <f ca="1">DATEDIF(Customer[[#This Row],[BirthDate]],TODAY(),"y")</f>
        <v>75</v>
      </c>
      <c r="M139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71" spans="1:14" x14ac:dyDescent="0.25">
      <c r="A13971">
        <v>24969</v>
      </c>
      <c r="B13971" s="1">
        <v>17802</v>
      </c>
      <c r="C13971" s="2" t="s">
        <v>1532</v>
      </c>
      <c r="D13971" s="2" t="s">
        <v>1538</v>
      </c>
      <c r="E13971">
        <v>60000</v>
      </c>
      <c r="F13971">
        <v>2</v>
      </c>
      <c r="G13971">
        <v>1</v>
      </c>
      <c r="H13971" s="2" t="s">
        <v>1540</v>
      </c>
      <c r="I13971" s="2" t="s">
        <v>1534</v>
      </c>
      <c r="J13971" s="2" t="s">
        <v>1535</v>
      </c>
      <c r="K13971">
        <v>1</v>
      </c>
      <c r="L13971" s="2">
        <f ca="1">DATEDIF(Customer[[#This Row],[BirthDate]],TODAY(),"y")</f>
        <v>75</v>
      </c>
      <c r="M139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72" spans="1:14" x14ac:dyDescent="0.25">
      <c r="A13972">
        <v>24970</v>
      </c>
      <c r="B13972" s="1">
        <v>17641</v>
      </c>
      <c r="C13972" s="2" t="s">
        <v>1532</v>
      </c>
      <c r="D13972" s="2" t="s">
        <v>1532</v>
      </c>
      <c r="E13972">
        <v>60000</v>
      </c>
      <c r="F13972">
        <v>2</v>
      </c>
      <c r="G13972">
        <v>1</v>
      </c>
      <c r="H13972" s="2" t="s">
        <v>1540</v>
      </c>
      <c r="I13972" s="2" t="s">
        <v>1534</v>
      </c>
      <c r="J13972" s="2" t="s">
        <v>1535</v>
      </c>
      <c r="K13972">
        <v>1</v>
      </c>
      <c r="L13972" s="2">
        <f ca="1">DATEDIF(Customer[[#This Row],[BirthDate]],TODAY(),"y")</f>
        <v>75</v>
      </c>
      <c r="M139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73" spans="1:14" x14ac:dyDescent="0.25">
      <c r="A13973">
        <v>24971</v>
      </c>
      <c r="B13973" s="1">
        <v>17766</v>
      </c>
      <c r="C13973" s="2" t="s">
        <v>1532</v>
      </c>
      <c r="D13973" s="2" t="s">
        <v>1538</v>
      </c>
      <c r="E13973">
        <v>60000</v>
      </c>
      <c r="F13973">
        <v>2</v>
      </c>
      <c r="G13973">
        <v>1</v>
      </c>
      <c r="H13973" s="2" t="s">
        <v>1540</v>
      </c>
      <c r="I13973" s="2" t="s">
        <v>1534</v>
      </c>
      <c r="J13973" s="2" t="s">
        <v>1535</v>
      </c>
      <c r="K13973">
        <v>2</v>
      </c>
      <c r="L13973" s="2">
        <f ca="1">DATEDIF(Customer[[#This Row],[BirthDate]],TODAY(),"y")</f>
        <v>75</v>
      </c>
      <c r="M139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74" spans="1:14" x14ac:dyDescent="0.25">
      <c r="A13974">
        <v>24972</v>
      </c>
      <c r="B13974" s="1">
        <v>17802</v>
      </c>
      <c r="C13974" s="2" t="s">
        <v>1536</v>
      </c>
      <c r="D13974" s="2" t="s">
        <v>1532</v>
      </c>
      <c r="E13974">
        <v>60000</v>
      </c>
      <c r="F13974">
        <v>2</v>
      </c>
      <c r="G13974">
        <v>1</v>
      </c>
      <c r="H13974" s="2" t="s">
        <v>1533</v>
      </c>
      <c r="I13974" s="2" t="s">
        <v>1539</v>
      </c>
      <c r="J13974" s="2" t="s">
        <v>1537</v>
      </c>
      <c r="K13974">
        <v>0</v>
      </c>
      <c r="L13974" s="2">
        <f ca="1">DATEDIF(Customer[[#This Row],[BirthDate]],TODAY(),"y")</f>
        <v>75</v>
      </c>
      <c r="M139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75" spans="1:14" x14ac:dyDescent="0.25">
      <c r="A13975">
        <v>24973</v>
      </c>
      <c r="B13975" s="1">
        <v>17576</v>
      </c>
      <c r="C13975" s="2" t="s">
        <v>1532</v>
      </c>
      <c r="D13975" s="2" t="s">
        <v>1538</v>
      </c>
      <c r="E13975">
        <v>60000</v>
      </c>
      <c r="F13975">
        <v>2</v>
      </c>
      <c r="G13975">
        <v>1</v>
      </c>
      <c r="H13975" s="2" t="s">
        <v>1533</v>
      </c>
      <c r="I13975" s="2" t="s">
        <v>1539</v>
      </c>
      <c r="J13975" s="2" t="s">
        <v>1535</v>
      </c>
      <c r="K13975">
        <v>0</v>
      </c>
      <c r="L13975" s="2">
        <f ca="1">DATEDIF(Customer[[#This Row],[BirthDate]],TODAY(),"y")</f>
        <v>75</v>
      </c>
      <c r="M139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76" spans="1:14" x14ac:dyDescent="0.25">
      <c r="A13976">
        <v>24974</v>
      </c>
      <c r="B13976" s="1">
        <v>17685</v>
      </c>
      <c r="C13976" s="2" t="s">
        <v>1532</v>
      </c>
      <c r="D13976" s="2" t="s">
        <v>1532</v>
      </c>
      <c r="E13976">
        <v>60000</v>
      </c>
      <c r="F13976">
        <v>2</v>
      </c>
      <c r="G13976">
        <v>1</v>
      </c>
      <c r="H13976" s="2" t="s">
        <v>1533</v>
      </c>
      <c r="I13976" s="2" t="s">
        <v>1539</v>
      </c>
      <c r="J13976" s="2" t="s">
        <v>1535</v>
      </c>
      <c r="K13976">
        <v>0</v>
      </c>
      <c r="L13976" s="2">
        <f ca="1">DATEDIF(Customer[[#This Row],[BirthDate]],TODAY(),"y")</f>
        <v>75</v>
      </c>
      <c r="M139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77" spans="1:14" x14ac:dyDescent="0.25">
      <c r="A13977">
        <v>24975</v>
      </c>
      <c r="B13977" s="1">
        <v>18118</v>
      </c>
      <c r="C13977" s="2" t="s">
        <v>1536</v>
      </c>
      <c r="D13977" s="2" t="s">
        <v>1538</v>
      </c>
      <c r="E13977">
        <v>60000</v>
      </c>
      <c r="F13977">
        <v>2</v>
      </c>
      <c r="G13977">
        <v>1</v>
      </c>
      <c r="H13977" s="2" t="s">
        <v>1540</v>
      </c>
      <c r="I13977" s="2" t="s">
        <v>1534</v>
      </c>
      <c r="J13977" s="2" t="s">
        <v>1535</v>
      </c>
      <c r="K13977">
        <v>2</v>
      </c>
      <c r="L13977" s="2">
        <f ca="1">DATEDIF(Customer[[#This Row],[BirthDate]],TODAY(),"y")</f>
        <v>74</v>
      </c>
      <c r="M139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78" spans="1:14" x14ac:dyDescent="0.25">
      <c r="A13978">
        <v>24976</v>
      </c>
      <c r="B13978" s="1">
        <v>18096</v>
      </c>
      <c r="C13978" s="2" t="s">
        <v>1532</v>
      </c>
      <c r="D13978" s="2" t="s">
        <v>1538</v>
      </c>
      <c r="E13978">
        <v>60000</v>
      </c>
      <c r="F13978">
        <v>2</v>
      </c>
      <c r="G13978">
        <v>1</v>
      </c>
      <c r="H13978" s="2" t="s">
        <v>1540</v>
      </c>
      <c r="I13978" s="2" t="s">
        <v>1534</v>
      </c>
      <c r="J13978" s="2" t="s">
        <v>1535</v>
      </c>
      <c r="K13978">
        <v>2</v>
      </c>
      <c r="L13978" s="2">
        <f ca="1">DATEDIF(Customer[[#This Row],[BirthDate]],TODAY(),"y")</f>
        <v>74</v>
      </c>
      <c r="M139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79" spans="1:14" x14ac:dyDescent="0.25">
      <c r="A13979">
        <v>24977</v>
      </c>
      <c r="B13979" s="1">
        <v>18091</v>
      </c>
      <c r="C13979" s="2" t="s">
        <v>1532</v>
      </c>
      <c r="D13979" s="2" t="s">
        <v>1538</v>
      </c>
      <c r="E13979">
        <v>60000</v>
      </c>
      <c r="F13979">
        <v>2</v>
      </c>
      <c r="G13979">
        <v>1</v>
      </c>
      <c r="H13979" s="2" t="s">
        <v>1540</v>
      </c>
      <c r="I13979" s="2" t="s">
        <v>1534</v>
      </c>
      <c r="J13979" s="2" t="s">
        <v>1535</v>
      </c>
      <c r="K13979">
        <v>2</v>
      </c>
      <c r="L13979" s="2">
        <f ca="1">DATEDIF(Customer[[#This Row],[BirthDate]],TODAY(),"y")</f>
        <v>74</v>
      </c>
      <c r="M139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80" spans="1:14" x14ac:dyDescent="0.25">
      <c r="A13980">
        <v>24978</v>
      </c>
      <c r="B13980" s="1">
        <v>18156</v>
      </c>
      <c r="C13980" s="2" t="s">
        <v>1532</v>
      </c>
      <c r="D13980" s="2" t="s">
        <v>1538</v>
      </c>
      <c r="E13980">
        <v>60000</v>
      </c>
      <c r="F13980">
        <v>2</v>
      </c>
      <c r="G13980">
        <v>1</v>
      </c>
      <c r="H13980" s="2" t="s">
        <v>1540</v>
      </c>
      <c r="I13980" s="2" t="s">
        <v>1534</v>
      </c>
      <c r="J13980" s="2" t="s">
        <v>1535</v>
      </c>
      <c r="K13980">
        <v>2</v>
      </c>
      <c r="L13980" s="2">
        <f ca="1">DATEDIF(Customer[[#This Row],[BirthDate]],TODAY(),"y")</f>
        <v>74</v>
      </c>
      <c r="M139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81" spans="1:14" x14ac:dyDescent="0.25">
      <c r="A13981">
        <v>24979</v>
      </c>
      <c r="B13981" s="1">
        <v>18055</v>
      </c>
      <c r="C13981" s="2" t="s">
        <v>1532</v>
      </c>
      <c r="D13981" s="2" t="s">
        <v>1538</v>
      </c>
      <c r="E13981">
        <v>60000</v>
      </c>
      <c r="F13981">
        <v>2</v>
      </c>
      <c r="G13981">
        <v>1</v>
      </c>
      <c r="H13981" s="2" t="s">
        <v>1540</v>
      </c>
      <c r="I13981" s="2" t="s">
        <v>1534</v>
      </c>
      <c r="J13981" s="2" t="s">
        <v>1535</v>
      </c>
      <c r="K13981">
        <v>2</v>
      </c>
      <c r="L13981" s="2">
        <f ca="1">DATEDIF(Customer[[#This Row],[BirthDate]],TODAY(),"y")</f>
        <v>74</v>
      </c>
      <c r="M139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82" spans="1:14" x14ac:dyDescent="0.25">
      <c r="A13982">
        <v>24980</v>
      </c>
      <c r="B13982" s="1">
        <v>18080</v>
      </c>
      <c r="C13982" s="2" t="s">
        <v>1532</v>
      </c>
      <c r="D13982" s="2" t="s">
        <v>1538</v>
      </c>
      <c r="E13982">
        <v>60000</v>
      </c>
      <c r="F13982">
        <v>2</v>
      </c>
      <c r="G13982">
        <v>1</v>
      </c>
      <c r="H13982" s="2" t="s">
        <v>1540</v>
      </c>
      <c r="I13982" s="2" t="s">
        <v>1534</v>
      </c>
      <c r="J13982" s="2" t="s">
        <v>1535</v>
      </c>
      <c r="K13982">
        <v>1</v>
      </c>
      <c r="L13982" s="2">
        <f ca="1">DATEDIF(Customer[[#This Row],[BirthDate]],TODAY(),"y")</f>
        <v>74</v>
      </c>
      <c r="M139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83" spans="1:14" x14ac:dyDescent="0.25">
      <c r="A13983">
        <v>24981</v>
      </c>
      <c r="B13983" s="1">
        <v>18389</v>
      </c>
      <c r="C13983" s="2" t="s">
        <v>1532</v>
      </c>
      <c r="D13983" s="2" t="s">
        <v>1532</v>
      </c>
      <c r="E13983">
        <v>60000</v>
      </c>
      <c r="F13983">
        <v>2</v>
      </c>
      <c r="G13983">
        <v>1</v>
      </c>
      <c r="H13983" s="2" t="s">
        <v>1540</v>
      </c>
      <c r="I13983" s="2" t="s">
        <v>1534</v>
      </c>
      <c r="J13983" s="2" t="s">
        <v>1535</v>
      </c>
      <c r="K13983">
        <v>2</v>
      </c>
      <c r="L13983" s="2">
        <f ca="1">DATEDIF(Customer[[#This Row],[BirthDate]],TODAY(),"y")</f>
        <v>73</v>
      </c>
      <c r="M139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84" spans="1:14" x14ac:dyDescent="0.25">
      <c r="A13984">
        <v>24982</v>
      </c>
      <c r="B13984" s="1">
        <v>18553</v>
      </c>
      <c r="C13984" s="2" t="s">
        <v>1532</v>
      </c>
      <c r="D13984" s="2" t="s">
        <v>1532</v>
      </c>
      <c r="E13984">
        <v>60000</v>
      </c>
      <c r="F13984">
        <v>2</v>
      </c>
      <c r="G13984">
        <v>1</v>
      </c>
      <c r="H13984" s="2" t="s">
        <v>1540</v>
      </c>
      <c r="I13984" s="2" t="s">
        <v>1534</v>
      </c>
      <c r="J13984" s="2" t="s">
        <v>1535</v>
      </c>
      <c r="K13984">
        <v>1</v>
      </c>
      <c r="L13984" s="2">
        <f ca="1">DATEDIF(Customer[[#This Row],[BirthDate]],TODAY(),"y")</f>
        <v>73</v>
      </c>
      <c r="M139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85" spans="1:14" x14ac:dyDescent="0.25">
      <c r="A13985">
        <v>24983</v>
      </c>
      <c r="B13985" s="1">
        <v>18496</v>
      </c>
      <c r="C13985" s="2" t="s">
        <v>1536</v>
      </c>
      <c r="D13985" s="2" t="s">
        <v>1538</v>
      </c>
      <c r="E13985">
        <v>70000</v>
      </c>
      <c r="F13985">
        <v>4</v>
      </c>
      <c r="G13985">
        <v>2</v>
      </c>
      <c r="H13985" s="2" t="s">
        <v>1540</v>
      </c>
      <c r="I13985" s="2" t="s">
        <v>1534</v>
      </c>
      <c r="J13985" s="2" t="s">
        <v>1535</v>
      </c>
      <c r="K13985">
        <v>1</v>
      </c>
      <c r="L13985" s="2">
        <f ca="1">DATEDIF(Customer[[#This Row],[BirthDate]],TODAY(),"y")</f>
        <v>73</v>
      </c>
      <c r="M139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86" spans="1:14" x14ac:dyDescent="0.25">
      <c r="A13986">
        <v>24984</v>
      </c>
      <c r="B13986" s="1">
        <v>18324</v>
      </c>
      <c r="C13986" s="2" t="s">
        <v>1532</v>
      </c>
      <c r="D13986" s="2" t="s">
        <v>1532</v>
      </c>
      <c r="E13986">
        <v>70000</v>
      </c>
      <c r="F13986">
        <v>4</v>
      </c>
      <c r="G13986">
        <v>2</v>
      </c>
      <c r="H13986" s="2" t="s">
        <v>1540</v>
      </c>
      <c r="I13986" s="2" t="s">
        <v>1534</v>
      </c>
      <c r="J13986" s="2" t="s">
        <v>1535</v>
      </c>
      <c r="K13986">
        <v>1</v>
      </c>
      <c r="L13986" s="2">
        <f ca="1">DATEDIF(Customer[[#This Row],[BirthDate]],TODAY(),"y")</f>
        <v>73</v>
      </c>
      <c r="M139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87" spans="1:14" x14ac:dyDescent="0.25">
      <c r="A13987">
        <v>24985</v>
      </c>
      <c r="B13987" s="1">
        <v>18418</v>
      </c>
      <c r="C13987" s="2" t="s">
        <v>1532</v>
      </c>
      <c r="D13987" s="2" t="s">
        <v>1538</v>
      </c>
      <c r="E13987">
        <v>80000</v>
      </c>
      <c r="F13987">
        <v>3</v>
      </c>
      <c r="G13987">
        <v>1</v>
      </c>
      <c r="H13987" s="2" t="s">
        <v>1533</v>
      </c>
      <c r="I13987" s="2" t="s">
        <v>1539</v>
      </c>
      <c r="J13987" s="2" t="s">
        <v>1535</v>
      </c>
      <c r="K13987">
        <v>1</v>
      </c>
      <c r="L13987" s="2">
        <f ca="1">DATEDIF(Customer[[#This Row],[BirthDate]],TODAY(),"y")</f>
        <v>73</v>
      </c>
      <c r="M139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88" spans="1:14" x14ac:dyDescent="0.25">
      <c r="A13988">
        <v>24986</v>
      </c>
      <c r="B13988" s="1">
        <v>18974</v>
      </c>
      <c r="C13988" s="2" t="s">
        <v>1532</v>
      </c>
      <c r="D13988" s="2" t="s">
        <v>1538</v>
      </c>
      <c r="E13988">
        <v>60000</v>
      </c>
      <c r="F13988">
        <v>2</v>
      </c>
      <c r="G13988">
        <v>1</v>
      </c>
      <c r="H13988" s="2" t="s">
        <v>1542</v>
      </c>
      <c r="I13988" s="2" t="s">
        <v>1534</v>
      </c>
      <c r="J13988" s="2" t="s">
        <v>1535</v>
      </c>
      <c r="K13988">
        <v>2</v>
      </c>
      <c r="L13988" s="2">
        <f ca="1">DATEDIF(Customer[[#This Row],[BirthDate]],TODAY(),"y")</f>
        <v>72</v>
      </c>
      <c r="M139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89" spans="1:14" x14ac:dyDescent="0.25">
      <c r="A13989">
        <v>24987</v>
      </c>
      <c r="B13989" s="1">
        <v>18736</v>
      </c>
      <c r="C13989" s="2" t="s">
        <v>1532</v>
      </c>
      <c r="D13989" s="2" t="s">
        <v>1532</v>
      </c>
      <c r="E13989">
        <v>60000</v>
      </c>
      <c r="F13989">
        <v>2</v>
      </c>
      <c r="G13989">
        <v>1</v>
      </c>
      <c r="H13989" s="2" t="s">
        <v>1540</v>
      </c>
      <c r="I13989" s="2" t="s">
        <v>1534</v>
      </c>
      <c r="J13989" s="2" t="s">
        <v>1535</v>
      </c>
      <c r="K13989">
        <v>2</v>
      </c>
      <c r="L13989" s="2">
        <f ca="1">DATEDIF(Customer[[#This Row],[BirthDate]],TODAY(),"y")</f>
        <v>72</v>
      </c>
      <c r="M139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90" spans="1:14" x14ac:dyDescent="0.25">
      <c r="A13990">
        <v>24988</v>
      </c>
      <c r="B13990" s="1">
        <v>18728</v>
      </c>
      <c r="C13990" s="2" t="s">
        <v>1532</v>
      </c>
      <c r="D13990" s="2" t="s">
        <v>1538</v>
      </c>
      <c r="E13990">
        <v>70000</v>
      </c>
      <c r="F13990">
        <v>4</v>
      </c>
      <c r="G13990">
        <v>2</v>
      </c>
      <c r="H13990" s="2" t="s">
        <v>1540</v>
      </c>
      <c r="I13990" s="2" t="s">
        <v>1534</v>
      </c>
      <c r="J13990" s="2" t="s">
        <v>1535</v>
      </c>
      <c r="K13990">
        <v>2</v>
      </c>
      <c r="L13990" s="2">
        <f ca="1">DATEDIF(Customer[[#This Row],[BirthDate]],TODAY(),"y")</f>
        <v>72</v>
      </c>
      <c r="M139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91" spans="1:14" x14ac:dyDescent="0.25">
      <c r="A13991">
        <v>24989</v>
      </c>
      <c r="B13991" s="1">
        <v>19212</v>
      </c>
      <c r="C13991" s="2" t="s">
        <v>1532</v>
      </c>
      <c r="D13991" s="2" t="s">
        <v>1538</v>
      </c>
      <c r="E13991">
        <v>70000</v>
      </c>
      <c r="F13991">
        <v>2</v>
      </c>
      <c r="G13991">
        <v>1</v>
      </c>
      <c r="H13991" s="2" t="s">
        <v>1542</v>
      </c>
      <c r="I13991" s="2" t="s">
        <v>1534</v>
      </c>
      <c r="J13991" s="2" t="s">
        <v>1535</v>
      </c>
      <c r="K13991">
        <v>2</v>
      </c>
      <c r="L13991" s="2">
        <f ca="1">DATEDIF(Customer[[#This Row],[BirthDate]],TODAY(),"y")</f>
        <v>71</v>
      </c>
      <c r="M139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92" spans="1:14" x14ac:dyDescent="0.25">
      <c r="A13992">
        <v>24990</v>
      </c>
      <c r="B13992" s="1">
        <v>19317</v>
      </c>
      <c r="C13992" s="2" t="s">
        <v>1532</v>
      </c>
      <c r="D13992" s="2" t="s">
        <v>1532</v>
      </c>
      <c r="E13992">
        <v>70000</v>
      </c>
      <c r="F13992">
        <v>2</v>
      </c>
      <c r="G13992">
        <v>1</v>
      </c>
      <c r="H13992" s="2" t="s">
        <v>1542</v>
      </c>
      <c r="I13992" s="2" t="s">
        <v>1534</v>
      </c>
      <c r="J13992" s="2" t="s">
        <v>1535</v>
      </c>
      <c r="K13992">
        <v>2</v>
      </c>
      <c r="L13992" s="2">
        <f ca="1">DATEDIF(Customer[[#This Row],[BirthDate]],TODAY(),"y")</f>
        <v>71</v>
      </c>
      <c r="M139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93" spans="1:14" x14ac:dyDescent="0.25">
      <c r="A13993">
        <v>24991</v>
      </c>
      <c r="B13993" s="1">
        <v>19121</v>
      </c>
      <c r="C13993" s="2" t="s">
        <v>1536</v>
      </c>
      <c r="D13993" s="2" t="s">
        <v>1532</v>
      </c>
      <c r="E13993">
        <v>70000</v>
      </c>
      <c r="F13993">
        <v>2</v>
      </c>
      <c r="G13993">
        <v>1</v>
      </c>
      <c r="H13993" s="2" t="s">
        <v>1544</v>
      </c>
      <c r="I13993" s="2" t="s">
        <v>1541</v>
      </c>
      <c r="J13993" s="2" t="s">
        <v>1535</v>
      </c>
      <c r="K13993">
        <v>2</v>
      </c>
      <c r="L13993" s="2">
        <f ca="1">DATEDIF(Customer[[#This Row],[BirthDate]],TODAY(),"y")</f>
        <v>71</v>
      </c>
      <c r="M139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94" spans="1:14" x14ac:dyDescent="0.25">
      <c r="A13994">
        <v>24992</v>
      </c>
      <c r="B13994" s="1">
        <v>19065</v>
      </c>
      <c r="C13994" s="2" t="s">
        <v>1532</v>
      </c>
      <c r="D13994" s="2" t="s">
        <v>1538</v>
      </c>
      <c r="E13994">
        <v>70000</v>
      </c>
      <c r="F13994">
        <v>2</v>
      </c>
      <c r="G13994">
        <v>1</v>
      </c>
      <c r="H13994" s="2" t="s">
        <v>1544</v>
      </c>
      <c r="I13994" s="2" t="s">
        <v>1541</v>
      </c>
      <c r="J13994" s="2" t="s">
        <v>1535</v>
      </c>
      <c r="K13994">
        <v>2</v>
      </c>
      <c r="L13994" s="2">
        <f ca="1">DATEDIF(Customer[[#This Row],[BirthDate]],TODAY(),"y")</f>
        <v>71</v>
      </c>
      <c r="M139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95" spans="1:14" x14ac:dyDescent="0.25">
      <c r="A13995">
        <v>24993</v>
      </c>
      <c r="B13995" s="1">
        <v>19075</v>
      </c>
      <c r="C13995" s="2" t="s">
        <v>1532</v>
      </c>
      <c r="D13995" s="2" t="s">
        <v>1532</v>
      </c>
      <c r="E13995">
        <v>70000</v>
      </c>
      <c r="F13995">
        <v>2</v>
      </c>
      <c r="G13995">
        <v>1</v>
      </c>
      <c r="H13995" s="2" t="s">
        <v>1544</v>
      </c>
      <c r="I13995" s="2" t="s">
        <v>1541</v>
      </c>
      <c r="J13995" s="2" t="s">
        <v>1535</v>
      </c>
      <c r="K13995">
        <v>2</v>
      </c>
      <c r="L13995" s="2">
        <f ca="1">DATEDIF(Customer[[#This Row],[BirthDate]],TODAY(),"y")</f>
        <v>71</v>
      </c>
      <c r="M139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996" spans="1:14" x14ac:dyDescent="0.25">
      <c r="A13996">
        <v>24994</v>
      </c>
      <c r="B13996" s="1">
        <v>19533</v>
      </c>
      <c r="C13996" s="2" t="s">
        <v>1532</v>
      </c>
      <c r="D13996" s="2" t="s">
        <v>1538</v>
      </c>
      <c r="E13996">
        <v>60000</v>
      </c>
      <c r="F13996">
        <v>3</v>
      </c>
      <c r="G13996">
        <v>1</v>
      </c>
      <c r="H13996" s="2" t="s">
        <v>1542</v>
      </c>
      <c r="I13996" s="2" t="s">
        <v>1534</v>
      </c>
      <c r="J13996" s="2" t="s">
        <v>1535</v>
      </c>
      <c r="K13996">
        <v>2</v>
      </c>
      <c r="L13996" s="2">
        <f ca="1">DATEDIF(Customer[[#This Row],[BirthDate]],TODAY(),"y")</f>
        <v>70</v>
      </c>
      <c r="M139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97" spans="1:14" x14ac:dyDescent="0.25">
      <c r="A13997">
        <v>24995</v>
      </c>
      <c r="B13997" s="1">
        <v>19682</v>
      </c>
      <c r="C13997" s="2" t="s">
        <v>1536</v>
      </c>
      <c r="D13997" s="2" t="s">
        <v>1538</v>
      </c>
      <c r="E13997">
        <v>60000</v>
      </c>
      <c r="F13997">
        <v>3</v>
      </c>
      <c r="G13997">
        <v>1</v>
      </c>
      <c r="H13997" s="2" t="s">
        <v>1542</v>
      </c>
      <c r="I13997" s="2" t="s">
        <v>1534</v>
      </c>
      <c r="J13997" s="2" t="s">
        <v>1535</v>
      </c>
      <c r="K13997">
        <v>2</v>
      </c>
      <c r="L13997" s="2">
        <f ca="1">DATEDIF(Customer[[#This Row],[BirthDate]],TODAY(),"y")</f>
        <v>70</v>
      </c>
      <c r="M139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98" spans="1:14" x14ac:dyDescent="0.25">
      <c r="A13998">
        <v>24996</v>
      </c>
      <c r="B13998" s="1">
        <v>19425</v>
      </c>
      <c r="C13998" s="2" t="s">
        <v>1532</v>
      </c>
      <c r="D13998" s="2" t="s">
        <v>1532</v>
      </c>
      <c r="E13998">
        <v>60000</v>
      </c>
      <c r="F13998">
        <v>3</v>
      </c>
      <c r="G13998">
        <v>1</v>
      </c>
      <c r="H13998" s="2" t="s">
        <v>1544</v>
      </c>
      <c r="I13998" s="2" t="s">
        <v>1541</v>
      </c>
      <c r="J13998" s="2" t="s">
        <v>1535</v>
      </c>
      <c r="K13998">
        <v>3</v>
      </c>
      <c r="L13998" s="2">
        <f ca="1">DATEDIF(Customer[[#This Row],[BirthDate]],TODAY(),"y")</f>
        <v>70</v>
      </c>
      <c r="M139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99" spans="1:14" x14ac:dyDescent="0.25">
      <c r="A13999">
        <v>24997</v>
      </c>
      <c r="B13999" s="1">
        <v>19633</v>
      </c>
      <c r="C13999" s="2" t="s">
        <v>1536</v>
      </c>
      <c r="D13999" s="2" t="s">
        <v>1532</v>
      </c>
      <c r="E13999">
        <v>60000</v>
      </c>
      <c r="F13999">
        <v>3</v>
      </c>
      <c r="G13999">
        <v>1</v>
      </c>
      <c r="H13999" s="2" t="s">
        <v>1544</v>
      </c>
      <c r="I13999" s="2" t="s">
        <v>1541</v>
      </c>
      <c r="J13999" s="2" t="s">
        <v>1535</v>
      </c>
      <c r="K13999">
        <v>3</v>
      </c>
      <c r="L13999" s="2">
        <f ca="1">DATEDIF(Customer[[#This Row],[BirthDate]],TODAY(),"y")</f>
        <v>70</v>
      </c>
      <c r="M139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9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00" spans="1:14" x14ac:dyDescent="0.25">
      <c r="A14000">
        <v>24998</v>
      </c>
      <c r="B14000" s="1">
        <v>24942</v>
      </c>
      <c r="C14000" s="2" t="s">
        <v>1536</v>
      </c>
      <c r="D14000" s="2" t="s">
        <v>1538</v>
      </c>
      <c r="E14000">
        <v>130000</v>
      </c>
      <c r="F14000">
        <v>1</v>
      </c>
      <c r="G14000">
        <v>0</v>
      </c>
      <c r="H14000" s="2" t="s">
        <v>1545</v>
      </c>
      <c r="I14000" s="2" t="s">
        <v>1539</v>
      </c>
      <c r="J14000" s="2" t="s">
        <v>1535</v>
      </c>
      <c r="K14000">
        <v>3</v>
      </c>
      <c r="L14000" s="2">
        <f ca="1">DATEDIF(Customer[[#This Row],[BirthDate]],TODAY(),"y")</f>
        <v>55</v>
      </c>
      <c r="M140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001" spans="1:14" x14ac:dyDescent="0.25">
      <c r="A14001">
        <v>24999</v>
      </c>
      <c r="B14001" s="1">
        <v>24953</v>
      </c>
      <c r="C14001" s="2" t="s">
        <v>1536</v>
      </c>
      <c r="D14001" s="2" t="s">
        <v>1532</v>
      </c>
      <c r="E14001">
        <v>150000</v>
      </c>
      <c r="F14001">
        <v>1</v>
      </c>
      <c r="G14001">
        <v>0</v>
      </c>
      <c r="H14001" s="2" t="s">
        <v>1545</v>
      </c>
      <c r="I14001" s="2" t="s">
        <v>1539</v>
      </c>
      <c r="J14001" s="2" t="s">
        <v>1537</v>
      </c>
      <c r="K14001">
        <v>0</v>
      </c>
      <c r="L14001" s="2">
        <f ca="1">DATEDIF(Customer[[#This Row],[BirthDate]],TODAY(),"y")</f>
        <v>55</v>
      </c>
      <c r="M140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002" spans="1:14" x14ac:dyDescent="0.25">
      <c r="A14002">
        <v>25000</v>
      </c>
      <c r="B14002" s="1">
        <v>29146</v>
      </c>
      <c r="C14002" s="2" t="s">
        <v>1536</v>
      </c>
      <c r="D14002" s="2" t="s">
        <v>1538</v>
      </c>
      <c r="E14002">
        <v>40000</v>
      </c>
      <c r="F14002">
        <v>0</v>
      </c>
      <c r="G14002">
        <v>0</v>
      </c>
      <c r="H14002" s="2" t="s">
        <v>1542</v>
      </c>
      <c r="I14002" s="2" t="s">
        <v>1541</v>
      </c>
      <c r="J14002" s="2" t="s">
        <v>1537</v>
      </c>
      <c r="K14002">
        <v>2</v>
      </c>
      <c r="L14002" s="2">
        <f ca="1">DATEDIF(Customer[[#This Row],[BirthDate]],TODAY(),"y")</f>
        <v>44</v>
      </c>
      <c r="M140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03" spans="1:14" x14ac:dyDescent="0.25">
      <c r="A14003">
        <v>25001</v>
      </c>
      <c r="B14003" s="1">
        <v>16128</v>
      </c>
      <c r="C14003" s="2" t="s">
        <v>1532</v>
      </c>
      <c r="D14003" s="2" t="s">
        <v>1532</v>
      </c>
      <c r="E14003">
        <v>20000</v>
      </c>
      <c r="F14003">
        <v>4</v>
      </c>
      <c r="G14003">
        <v>0</v>
      </c>
      <c r="H14003" s="2" t="s">
        <v>1542</v>
      </c>
      <c r="I14003" s="2" t="s">
        <v>1541</v>
      </c>
      <c r="J14003" s="2" t="s">
        <v>1535</v>
      </c>
      <c r="K14003">
        <v>2</v>
      </c>
      <c r="L14003" s="2">
        <f ca="1">DATEDIF(Customer[[#This Row],[BirthDate]],TODAY(),"y")</f>
        <v>79</v>
      </c>
      <c r="M140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0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004" spans="1:14" x14ac:dyDescent="0.25">
      <c r="A14004">
        <v>25002</v>
      </c>
      <c r="B14004" s="1">
        <v>28775</v>
      </c>
      <c r="C14004" s="2" t="s">
        <v>1532</v>
      </c>
      <c r="D14004" s="2" t="s">
        <v>1532</v>
      </c>
      <c r="E14004">
        <v>40000</v>
      </c>
      <c r="F14004">
        <v>0</v>
      </c>
      <c r="G14004">
        <v>0</v>
      </c>
      <c r="H14004" s="2" t="s">
        <v>1542</v>
      </c>
      <c r="I14004" s="2" t="s">
        <v>1541</v>
      </c>
      <c r="J14004" s="2" t="s">
        <v>1535</v>
      </c>
      <c r="K14004">
        <v>2</v>
      </c>
      <c r="L14004" s="2">
        <f ca="1">DATEDIF(Customer[[#This Row],[BirthDate]],TODAY(),"y")</f>
        <v>45</v>
      </c>
      <c r="M140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05" spans="1:14" x14ac:dyDescent="0.25">
      <c r="A14005">
        <v>25003</v>
      </c>
      <c r="B14005" s="1">
        <v>28780</v>
      </c>
      <c r="C14005" s="2" t="s">
        <v>1536</v>
      </c>
      <c r="D14005" s="2" t="s">
        <v>1532</v>
      </c>
      <c r="E14005">
        <v>30000</v>
      </c>
      <c r="F14005">
        <v>0</v>
      </c>
      <c r="G14005">
        <v>0</v>
      </c>
      <c r="H14005" s="2" t="s">
        <v>1540</v>
      </c>
      <c r="I14005" s="2" t="s">
        <v>1541</v>
      </c>
      <c r="J14005" s="2" t="s">
        <v>1537</v>
      </c>
      <c r="K14005">
        <v>1</v>
      </c>
      <c r="L14005" s="2">
        <f ca="1">DATEDIF(Customer[[#This Row],[BirthDate]],TODAY(),"y")</f>
        <v>45</v>
      </c>
      <c r="M140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06" spans="1:14" x14ac:dyDescent="0.25">
      <c r="A14006">
        <v>25004</v>
      </c>
      <c r="B14006" s="1">
        <v>28535</v>
      </c>
      <c r="C14006" s="2" t="s">
        <v>1536</v>
      </c>
      <c r="D14006" s="2" t="s">
        <v>1532</v>
      </c>
      <c r="E14006">
        <v>30000</v>
      </c>
      <c r="F14006">
        <v>0</v>
      </c>
      <c r="G14006">
        <v>0</v>
      </c>
      <c r="H14006" s="2" t="s">
        <v>1540</v>
      </c>
      <c r="I14006" s="2" t="s">
        <v>1541</v>
      </c>
      <c r="J14006" s="2" t="s">
        <v>1537</v>
      </c>
      <c r="K14006">
        <v>1</v>
      </c>
      <c r="L14006" s="2">
        <f ca="1">DATEDIF(Customer[[#This Row],[BirthDate]],TODAY(),"y")</f>
        <v>45</v>
      </c>
      <c r="M140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07" spans="1:14" x14ac:dyDescent="0.25">
      <c r="A14007">
        <v>25005</v>
      </c>
      <c r="B14007" s="1">
        <v>28718</v>
      </c>
      <c r="C14007" s="2" t="s">
        <v>1536</v>
      </c>
      <c r="D14007" s="2" t="s">
        <v>1538</v>
      </c>
      <c r="E14007">
        <v>30000</v>
      </c>
      <c r="F14007">
        <v>0</v>
      </c>
      <c r="G14007">
        <v>0</v>
      </c>
      <c r="H14007" s="2" t="s">
        <v>1540</v>
      </c>
      <c r="I14007" s="2" t="s">
        <v>1541</v>
      </c>
      <c r="J14007" s="2" t="s">
        <v>1537</v>
      </c>
      <c r="K14007">
        <v>1</v>
      </c>
      <c r="L14007" s="2">
        <f ca="1">DATEDIF(Customer[[#This Row],[BirthDate]],TODAY(),"y")</f>
        <v>45</v>
      </c>
      <c r="M140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08" spans="1:14" x14ac:dyDescent="0.25">
      <c r="A14008">
        <v>25006</v>
      </c>
      <c r="B14008" s="1">
        <v>28540</v>
      </c>
      <c r="C14008" s="2" t="s">
        <v>1536</v>
      </c>
      <c r="D14008" s="2" t="s">
        <v>1538</v>
      </c>
      <c r="E14008">
        <v>30000</v>
      </c>
      <c r="F14008">
        <v>0</v>
      </c>
      <c r="G14008">
        <v>0</v>
      </c>
      <c r="H14008" s="2" t="s">
        <v>1540</v>
      </c>
      <c r="I14008" s="2" t="s">
        <v>1541</v>
      </c>
      <c r="J14008" s="2" t="s">
        <v>1535</v>
      </c>
      <c r="K14008">
        <v>1</v>
      </c>
      <c r="L14008" s="2">
        <f ca="1">DATEDIF(Customer[[#This Row],[BirthDate]],TODAY(),"y")</f>
        <v>45</v>
      </c>
      <c r="M140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09" spans="1:14" x14ac:dyDescent="0.25">
      <c r="A14009">
        <v>25007</v>
      </c>
      <c r="B14009" s="1">
        <v>28735</v>
      </c>
      <c r="C14009" s="2" t="s">
        <v>1536</v>
      </c>
      <c r="D14009" s="2" t="s">
        <v>1538</v>
      </c>
      <c r="E14009">
        <v>30000</v>
      </c>
      <c r="F14009">
        <v>0</v>
      </c>
      <c r="G14009">
        <v>0</v>
      </c>
      <c r="H14009" s="2" t="s">
        <v>1540</v>
      </c>
      <c r="I14009" s="2" t="s">
        <v>1541</v>
      </c>
      <c r="J14009" s="2" t="s">
        <v>1537</v>
      </c>
      <c r="K14009">
        <v>1</v>
      </c>
      <c r="L14009" s="2">
        <f ca="1">DATEDIF(Customer[[#This Row],[BirthDate]],TODAY(),"y")</f>
        <v>45</v>
      </c>
      <c r="M140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10" spans="1:14" x14ac:dyDescent="0.25">
      <c r="A14010">
        <v>25008</v>
      </c>
      <c r="B14010" s="1">
        <v>28630</v>
      </c>
      <c r="C14010" s="2" t="s">
        <v>1536</v>
      </c>
      <c r="D14010" s="2" t="s">
        <v>1538</v>
      </c>
      <c r="E14010">
        <v>60000</v>
      </c>
      <c r="F14010">
        <v>0</v>
      </c>
      <c r="G14010">
        <v>0</v>
      </c>
      <c r="H14010" s="2" t="s">
        <v>1540</v>
      </c>
      <c r="I14010" s="2" t="s">
        <v>1541</v>
      </c>
      <c r="J14010" s="2" t="s">
        <v>1537</v>
      </c>
      <c r="K14010">
        <v>2</v>
      </c>
      <c r="L14010" s="2">
        <f ca="1">DATEDIF(Customer[[#This Row],[BirthDate]],TODAY(),"y")</f>
        <v>45</v>
      </c>
      <c r="M140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11" spans="1:14" x14ac:dyDescent="0.25">
      <c r="A14011">
        <v>25009</v>
      </c>
      <c r="B14011" s="1">
        <v>16502</v>
      </c>
      <c r="C14011" s="2" t="s">
        <v>1532</v>
      </c>
      <c r="D14011" s="2" t="s">
        <v>1538</v>
      </c>
      <c r="E14011">
        <v>10000</v>
      </c>
      <c r="F14011">
        <v>2</v>
      </c>
      <c r="G14011">
        <v>1</v>
      </c>
      <c r="H14011" s="2" t="s">
        <v>1544</v>
      </c>
      <c r="I14011" s="2" t="s">
        <v>1543</v>
      </c>
      <c r="J14011" s="2" t="s">
        <v>1537</v>
      </c>
      <c r="K14011">
        <v>2</v>
      </c>
      <c r="L14011" s="2">
        <f ca="1">DATEDIF(Customer[[#This Row],[BirthDate]],TODAY(),"y")</f>
        <v>78</v>
      </c>
      <c r="M140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0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012" spans="1:14" x14ac:dyDescent="0.25">
      <c r="A14012">
        <v>25010</v>
      </c>
      <c r="B14012" s="1">
        <v>16924</v>
      </c>
      <c r="C14012" s="2" t="s">
        <v>1536</v>
      </c>
      <c r="D14012" s="2" t="s">
        <v>1538</v>
      </c>
      <c r="E14012">
        <v>30000</v>
      </c>
      <c r="F14012">
        <v>2</v>
      </c>
      <c r="G14012">
        <v>0</v>
      </c>
      <c r="H14012" s="2" t="s">
        <v>1540</v>
      </c>
      <c r="I14012" s="2" t="s">
        <v>1543</v>
      </c>
      <c r="J14012" s="2" t="s">
        <v>1537</v>
      </c>
      <c r="K14012">
        <v>2</v>
      </c>
      <c r="L14012" s="2">
        <f ca="1">DATEDIF(Customer[[#This Row],[BirthDate]],TODAY(),"y")</f>
        <v>77</v>
      </c>
      <c r="M140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0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13" spans="1:14" x14ac:dyDescent="0.25">
      <c r="A14013">
        <v>25011</v>
      </c>
      <c r="B14013" s="1">
        <v>17386</v>
      </c>
      <c r="C14013" s="2" t="s">
        <v>1532</v>
      </c>
      <c r="D14013" s="2" t="s">
        <v>1538</v>
      </c>
      <c r="E14013">
        <v>30000</v>
      </c>
      <c r="F14013">
        <v>2</v>
      </c>
      <c r="G14013">
        <v>0</v>
      </c>
      <c r="H14013" s="2" t="s">
        <v>1540</v>
      </c>
      <c r="I14013" s="2" t="s">
        <v>1543</v>
      </c>
      <c r="J14013" s="2" t="s">
        <v>1537</v>
      </c>
      <c r="K14013">
        <v>2</v>
      </c>
      <c r="L14013" s="2">
        <f ca="1">DATEDIF(Customer[[#This Row],[BirthDate]],TODAY(),"y")</f>
        <v>76</v>
      </c>
      <c r="M140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0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14" spans="1:14" x14ac:dyDescent="0.25">
      <c r="A14014">
        <v>25012</v>
      </c>
      <c r="B14014" s="1">
        <v>17795</v>
      </c>
      <c r="C14014" s="2" t="s">
        <v>1532</v>
      </c>
      <c r="D14014" s="2" t="s">
        <v>1532</v>
      </c>
      <c r="E14014">
        <v>10000</v>
      </c>
      <c r="F14014">
        <v>2</v>
      </c>
      <c r="G14014">
        <v>1</v>
      </c>
      <c r="H14014" s="2" t="s">
        <v>1544</v>
      </c>
      <c r="I14014" s="2" t="s">
        <v>1543</v>
      </c>
      <c r="J14014" s="2" t="s">
        <v>1535</v>
      </c>
      <c r="K14014">
        <v>2</v>
      </c>
      <c r="L14014" s="2">
        <f ca="1">DATEDIF(Customer[[#This Row],[BirthDate]],TODAY(),"y")</f>
        <v>75</v>
      </c>
      <c r="M140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0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015" spans="1:14" x14ac:dyDescent="0.25">
      <c r="A14015">
        <v>25013</v>
      </c>
      <c r="B14015" s="1">
        <v>17733</v>
      </c>
      <c r="C14015" s="2" t="s">
        <v>1536</v>
      </c>
      <c r="D14015" s="2" t="s">
        <v>1532</v>
      </c>
      <c r="E14015">
        <v>10000</v>
      </c>
      <c r="F14015">
        <v>2</v>
      </c>
      <c r="G14015">
        <v>1</v>
      </c>
      <c r="H14015" s="2" t="s">
        <v>1544</v>
      </c>
      <c r="I14015" s="2" t="s">
        <v>1543</v>
      </c>
      <c r="J14015" s="2" t="s">
        <v>1535</v>
      </c>
      <c r="K14015">
        <v>2</v>
      </c>
      <c r="L14015" s="2">
        <f ca="1">DATEDIF(Customer[[#This Row],[BirthDate]],TODAY(),"y")</f>
        <v>75</v>
      </c>
      <c r="M140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0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016" spans="1:14" x14ac:dyDescent="0.25">
      <c r="A14016">
        <v>25014</v>
      </c>
      <c r="B14016" s="1">
        <v>28718</v>
      </c>
      <c r="C14016" s="2" t="s">
        <v>1536</v>
      </c>
      <c r="D14016" s="2" t="s">
        <v>1532</v>
      </c>
      <c r="E14016">
        <v>60000</v>
      </c>
      <c r="F14016">
        <v>0</v>
      </c>
      <c r="G14016">
        <v>0</v>
      </c>
      <c r="H14016" s="2" t="s">
        <v>1540</v>
      </c>
      <c r="I14016" s="2" t="s">
        <v>1541</v>
      </c>
      <c r="J14016" s="2" t="s">
        <v>1537</v>
      </c>
      <c r="K14016">
        <v>2</v>
      </c>
      <c r="L14016" s="2">
        <f ca="1">DATEDIF(Customer[[#This Row],[BirthDate]],TODAY(),"y")</f>
        <v>45</v>
      </c>
      <c r="M140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17" spans="1:14" x14ac:dyDescent="0.25">
      <c r="A14017">
        <v>25015</v>
      </c>
      <c r="B14017" s="1">
        <v>28709</v>
      </c>
      <c r="C14017" s="2" t="s">
        <v>1532</v>
      </c>
      <c r="D14017" s="2" t="s">
        <v>1538</v>
      </c>
      <c r="E14017">
        <v>70000</v>
      </c>
      <c r="F14017">
        <v>0</v>
      </c>
      <c r="G14017">
        <v>0</v>
      </c>
      <c r="H14017" s="2" t="s">
        <v>1540</v>
      </c>
      <c r="I14017" s="2" t="s">
        <v>1541</v>
      </c>
      <c r="J14017" s="2" t="s">
        <v>1537</v>
      </c>
      <c r="K14017">
        <v>2</v>
      </c>
      <c r="L14017" s="2">
        <f ca="1">DATEDIF(Customer[[#This Row],[BirthDate]],TODAY(),"y")</f>
        <v>45</v>
      </c>
      <c r="M140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018" spans="1:14" x14ac:dyDescent="0.25">
      <c r="A14018">
        <v>25016</v>
      </c>
      <c r="B14018" s="1">
        <v>28243</v>
      </c>
      <c r="C14018" s="2" t="s">
        <v>1536</v>
      </c>
      <c r="D14018" s="2" t="s">
        <v>1532</v>
      </c>
      <c r="E14018">
        <v>40000</v>
      </c>
      <c r="F14018">
        <v>0</v>
      </c>
      <c r="G14018">
        <v>0</v>
      </c>
      <c r="H14018" s="2" t="s">
        <v>1533</v>
      </c>
      <c r="I14018" s="2" t="s">
        <v>1534</v>
      </c>
      <c r="J14018" s="2" t="s">
        <v>1537</v>
      </c>
      <c r="K14018">
        <v>2</v>
      </c>
      <c r="L14018" s="2">
        <f ca="1">DATEDIF(Customer[[#This Row],[BirthDate]],TODAY(),"y")</f>
        <v>46</v>
      </c>
      <c r="M140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19" spans="1:14" x14ac:dyDescent="0.25">
      <c r="A14019">
        <v>25017</v>
      </c>
      <c r="B14019" s="1">
        <v>17677</v>
      </c>
      <c r="C14019" s="2" t="s">
        <v>1532</v>
      </c>
      <c r="D14019" s="2" t="s">
        <v>1538</v>
      </c>
      <c r="E14019">
        <v>10000</v>
      </c>
      <c r="F14019">
        <v>2</v>
      </c>
      <c r="G14019">
        <v>1</v>
      </c>
      <c r="H14019" s="2" t="s">
        <v>1544</v>
      </c>
      <c r="I14019" s="2" t="s">
        <v>1543</v>
      </c>
      <c r="J14019" s="2" t="s">
        <v>1535</v>
      </c>
      <c r="K14019">
        <v>2</v>
      </c>
      <c r="L14019" s="2">
        <f ca="1">DATEDIF(Customer[[#This Row],[BirthDate]],TODAY(),"y")</f>
        <v>75</v>
      </c>
      <c r="M140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0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020" spans="1:14" x14ac:dyDescent="0.25">
      <c r="A14020">
        <v>25018</v>
      </c>
      <c r="B14020" s="1">
        <v>28160</v>
      </c>
      <c r="C14020" s="2" t="s">
        <v>1536</v>
      </c>
      <c r="D14020" s="2" t="s">
        <v>1532</v>
      </c>
      <c r="E14020">
        <v>70000</v>
      </c>
      <c r="F14020">
        <v>0</v>
      </c>
      <c r="G14020">
        <v>0</v>
      </c>
      <c r="H14020" s="2" t="s">
        <v>1540</v>
      </c>
      <c r="I14020" s="2" t="s">
        <v>1541</v>
      </c>
      <c r="J14020" s="2" t="s">
        <v>1535</v>
      </c>
      <c r="K14020">
        <v>2</v>
      </c>
      <c r="L14020" s="2">
        <f ca="1">DATEDIF(Customer[[#This Row],[BirthDate]],TODAY(),"y")</f>
        <v>46</v>
      </c>
      <c r="M140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021" spans="1:14" x14ac:dyDescent="0.25">
      <c r="A14021">
        <v>25019</v>
      </c>
      <c r="B14021" s="1">
        <v>18555</v>
      </c>
      <c r="C14021" s="2" t="s">
        <v>1532</v>
      </c>
      <c r="D14021" s="2" t="s">
        <v>1538</v>
      </c>
      <c r="E14021">
        <v>10000</v>
      </c>
      <c r="F14021">
        <v>2</v>
      </c>
      <c r="G14021">
        <v>1</v>
      </c>
      <c r="H14021" s="2" t="s">
        <v>1544</v>
      </c>
      <c r="I14021" s="2" t="s">
        <v>1543</v>
      </c>
      <c r="J14021" s="2" t="s">
        <v>1535</v>
      </c>
      <c r="K14021">
        <v>3</v>
      </c>
      <c r="L14021" s="2">
        <f ca="1">DATEDIF(Customer[[#This Row],[BirthDate]],TODAY(),"y")</f>
        <v>73</v>
      </c>
      <c r="M140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0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022" spans="1:14" x14ac:dyDescent="0.25">
      <c r="A14022">
        <v>25020</v>
      </c>
      <c r="B14022" s="1">
        <v>18270</v>
      </c>
      <c r="C14022" s="2" t="s">
        <v>1536</v>
      </c>
      <c r="D14022" s="2" t="s">
        <v>1532</v>
      </c>
      <c r="E14022">
        <v>20000</v>
      </c>
      <c r="F14022">
        <v>2</v>
      </c>
      <c r="G14022">
        <v>1</v>
      </c>
      <c r="H14022" s="2" t="s">
        <v>1544</v>
      </c>
      <c r="I14022" s="2" t="s">
        <v>1543</v>
      </c>
      <c r="J14022" s="2" t="s">
        <v>1535</v>
      </c>
      <c r="K14022">
        <v>2</v>
      </c>
      <c r="L14022" s="2">
        <f ca="1">DATEDIF(Customer[[#This Row],[BirthDate]],TODAY(),"y")</f>
        <v>73</v>
      </c>
      <c r="M140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0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023" spans="1:14" x14ac:dyDescent="0.25">
      <c r="A14023">
        <v>25021</v>
      </c>
      <c r="B14023" s="1">
        <v>18298</v>
      </c>
      <c r="C14023" s="2" t="s">
        <v>1532</v>
      </c>
      <c r="D14023" s="2" t="s">
        <v>1532</v>
      </c>
      <c r="E14023">
        <v>20000</v>
      </c>
      <c r="F14023">
        <v>2</v>
      </c>
      <c r="G14023">
        <v>1</v>
      </c>
      <c r="H14023" s="2" t="s">
        <v>1544</v>
      </c>
      <c r="I14023" s="2" t="s">
        <v>1543</v>
      </c>
      <c r="J14023" s="2" t="s">
        <v>1535</v>
      </c>
      <c r="K14023">
        <v>2</v>
      </c>
      <c r="L14023" s="2">
        <f ca="1">DATEDIF(Customer[[#This Row],[BirthDate]],TODAY(),"y")</f>
        <v>73</v>
      </c>
      <c r="M140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0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024" spans="1:14" x14ac:dyDescent="0.25">
      <c r="A14024">
        <v>25022</v>
      </c>
      <c r="B14024" s="1">
        <v>18884</v>
      </c>
      <c r="C14024" s="2" t="s">
        <v>1532</v>
      </c>
      <c r="D14024" s="2" t="s">
        <v>1538</v>
      </c>
      <c r="E14024">
        <v>20000</v>
      </c>
      <c r="F14024">
        <v>2</v>
      </c>
      <c r="G14024">
        <v>1</v>
      </c>
      <c r="H14024" s="2" t="s">
        <v>1544</v>
      </c>
      <c r="I14024" s="2" t="s">
        <v>1543</v>
      </c>
      <c r="J14024" s="2" t="s">
        <v>1535</v>
      </c>
      <c r="K14024">
        <v>2</v>
      </c>
      <c r="L14024" s="2">
        <f ca="1">DATEDIF(Customer[[#This Row],[BirthDate]],TODAY(),"y")</f>
        <v>72</v>
      </c>
      <c r="M140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0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025" spans="1:14" x14ac:dyDescent="0.25">
      <c r="A14025">
        <v>25023</v>
      </c>
      <c r="B14025" s="1">
        <v>29290</v>
      </c>
      <c r="C14025" s="2" t="s">
        <v>1536</v>
      </c>
      <c r="D14025" s="2" t="s">
        <v>1538</v>
      </c>
      <c r="E14025">
        <v>40000</v>
      </c>
      <c r="F14025">
        <v>0</v>
      </c>
      <c r="G14025">
        <v>0</v>
      </c>
      <c r="H14025" s="2" t="s">
        <v>1533</v>
      </c>
      <c r="I14025" s="2" t="s">
        <v>1534</v>
      </c>
      <c r="J14025" s="2" t="s">
        <v>1535</v>
      </c>
      <c r="K14025">
        <v>2</v>
      </c>
      <c r="L14025" s="2">
        <f ca="1">DATEDIF(Customer[[#This Row],[BirthDate]],TODAY(),"y")</f>
        <v>43</v>
      </c>
      <c r="M140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26" spans="1:14" x14ac:dyDescent="0.25">
      <c r="A14026">
        <v>25024</v>
      </c>
      <c r="B14026" s="1">
        <v>29374</v>
      </c>
      <c r="C14026" s="2" t="s">
        <v>1536</v>
      </c>
      <c r="D14026" s="2" t="s">
        <v>1532</v>
      </c>
      <c r="E14026">
        <v>40000</v>
      </c>
      <c r="F14026">
        <v>0</v>
      </c>
      <c r="G14026">
        <v>0</v>
      </c>
      <c r="H14026" s="2" t="s">
        <v>1533</v>
      </c>
      <c r="I14026" s="2" t="s">
        <v>1534</v>
      </c>
      <c r="J14026" s="2" t="s">
        <v>1537</v>
      </c>
      <c r="K14026">
        <v>2</v>
      </c>
      <c r="L14026" s="2">
        <f ca="1">DATEDIF(Customer[[#This Row],[BirthDate]],TODAY(),"y")</f>
        <v>43</v>
      </c>
      <c r="M140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27" spans="1:14" x14ac:dyDescent="0.25">
      <c r="A14027">
        <v>25025</v>
      </c>
      <c r="B14027" s="1">
        <v>29208</v>
      </c>
      <c r="C14027" s="2" t="s">
        <v>1536</v>
      </c>
      <c r="D14027" s="2" t="s">
        <v>1532</v>
      </c>
      <c r="E14027">
        <v>70000</v>
      </c>
      <c r="F14027">
        <v>0</v>
      </c>
      <c r="G14027">
        <v>0</v>
      </c>
      <c r="H14027" s="2" t="s">
        <v>1540</v>
      </c>
      <c r="I14027" s="2" t="s">
        <v>1541</v>
      </c>
      <c r="J14027" s="2" t="s">
        <v>1537</v>
      </c>
      <c r="K14027">
        <v>2</v>
      </c>
      <c r="L14027" s="2">
        <f ca="1">DATEDIF(Customer[[#This Row],[BirthDate]],TODAY(),"y")</f>
        <v>44</v>
      </c>
      <c r="M140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028" spans="1:14" x14ac:dyDescent="0.25">
      <c r="A14028">
        <v>25026</v>
      </c>
      <c r="B14028" s="1">
        <v>19120</v>
      </c>
      <c r="C14028" s="2" t="s">
        <v>1532</v>
      </c>
      <c r="D14028" s="2" t="s">
        <v>1532</v>
      </c>
      <c r="E14028">
        <v>20000</v>
      </c>
      <c r="F14028">
        <v>2</v>
      </c>
      <c r="G14028">
        <v>1</v>
      </c>
      <c r="H14028" s="2" t="s">
        <v>1544</v>
      </c>
      <c r="I14028" s="2" t="s">
        <v>1543</v>
      </c>
      <c r="J14028" s="2" t="s">
        <v>1535</v>
      </c>
      <c r="K14028">
        <v>3</v>
      </c>
      <c r="L14028" s="2">
        <f ca="1">DATEDIF(Customer[[#This Row],[BirthDate]],TODAY(),"y")</f>
        <v>71</v>
      </c>
      <c r="M140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0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029" spans="1:14" x14ac:dyDescent="0.25">
      <c r="A14029">
        <v>25027</v>
      </c>
      <c r="B14029" s="1">
        <v>19374</v>
      </c>
      <c r="C14029" s="2" t="s">
        <v>1532</v>
      </c>
      <c r="D14029" s="2" t="s">
        <v>1538</v>
      </c>
      <c r="E14029">
        <v>40000</v>
      </c>
      <c r="F14029">
        <v>2</v>
      </c>
      <c r="G14029">
        <v>0</v>
      </c>
      <c r="H14029" s="2" t="s">
        <v>1540</v>
      </c>
      <c r="I14029" s="2" t="s">
        <v>1541</v>
      </c>
      <c r="J14029" s="2" t="s">
        <v>1537</v>
      </c>
      <c r="K14029">
        <v>2</v>
      </c>
      <c r="L14029" s="2">
        <f ca="1">DATEDIF(Customer[[#This Row],[BirthDate]],TODAY(),"y")</f>
        <v>70</v>
      </c>
      <c r="M140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0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30" spans="1:14" x14ac:dyDescent="0.25">
      <c r="A14030">
        <v>25028</v>
      </c>
      <c r="B14030" s="1">
        <v>19444</v>
      </c>
      <c r="C14030" s="2" t="s">
        <v>1532</v>
      </c>
      <c r="D14030" s="2" t="s">
        <v>1538</v>
      </c>
      <c r="E14030">
        <v>40000</v>
      </c>
      <c r="F14030">
        <v>2</v>
      </c>
      <c r="G14030">
        <v>0</v>
      </c>
      <c r="H14030" s="2" t="s">
        <v>1540</v>
      </c>
      <c r="I14030" s="2" t="s">
        <v>1541</v>
      </c>
      <c r="J14030" s="2" t="s">
        <v>1535</v>
      </c>
      <c r="K14030">
        <v>2</v>
      </c>
      <c r="L14030" s="2">
        <f ca="1">DATEDIF(Customer[[#This Row],[BirthDate]],TODAY(),"y")</f>
        <v>70</v>
      </c>
      <c r="M140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0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31" spans="1:14" x14ac:dyDescent="0.25">
      <c r="A14031">
        <v>25029</v>
      </c>
      <c r="B14031" s="1">
        <v>19463</v>
      </c>
      <c r="C14031" s="2" t="s">
        <v>1536</v>
      </c>
      <c r="D14031" s="2" t="s">
        <v>1532</v>
      </c>
      <c r="E14031">
        <v>40000</v>
      </c>
      <c r="F14031">
        <v>2</v>
      </c>
      <c r="G14031">
        <v>0</v>
      </c>
      <c r="H14031" s="2" t="s">
        <v>1540</v>
      </c>
      <c r="I14031" s="2" t="s">
        <v>1541</v>
      </c>
      <c r="J14031" s="2" t="s">
        <v>1535</v>
      </c>
      <c r="K14031">
        <v>2</v>
      </c>
      <c r="L14031" s="2">
        <f ca="1">DATEDIF(Customer[[#This Row],[BirthDate]],TODAY(),"y")</f>
        <v>70</v>
      </c>
      <c r="M140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0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32" spans="1:14" x14ac:dyDescent="0.25">
      <c r="A14032">
        <v>25030</v>
      </c>
      <c r="B14032" s="1">
        <v>19536</v>
      </c>
      <c r="C14032" s="2" t="s">
        <v>1536</v>
      </c>
      <c r="D14032" s="2" t="s">
        <v>1538</v>
      </c>
      <c r="E14032">
        <v>40000</v>
      </c>
      <c r="F14032">
        <v>2</v>
      </c>
      <c r="G14032">
        <v>0</v>
      </c>
      <c r="H14032" s="2" t="s">
        <v>1540</v>
      </c>
      <c r="I14032" s="2" t="s">
        <v>1541</v>
      </c>
      <c r="J14032" s="2" t="s">
        <v>1535</v>
      </c>
      <c r="K14032">
        <v>2</v>
      </c>
      <c r="L14032" s="2">
        <f ca="1">DATEDIF(Customer[[#This Row],[BirthDate]],TODAY(),"y")</f>
        <v>70</v>
      </c>
      <c r="M140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0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33" spans="1:14" x14ac:dyDescent="0.25">
      <c r="A14033">
        <v>25031</v>
      </c>
      <c r="B14033" s="1">
        <v>20055</v>
      </c>
      <c r="C14033" s="2" t="s">
        <v>1536</v>
      </c>
      <c r="D14033" s="2" t="s">
        <v>1538</v>
      </c>
      <c r="E14033">
        <v>40000</v>
      </c>
      <c r="F14033">
        <v>3</v>
      </c>
      <c r="G14033">
        <v>0</v>
      </c>
      <c r="H14033" s="2" t="s">
        <v>1544</v>
      </c>
      <c r="I14033" s="2" t="s">
        <v>1543</v>
      </c>
      <c r="J14033" s="2" t="s">
        <v>1537</v>
      </c>
      <c r="K14033">
        <v>2</v>
      </c>
      <c r="L14033" s="2">
        <f ca="1">DATEDIF(Customer[[#This Row],[BirthDate]],TODAY(),"y")</f>
        <v>69</v>
      </c>
      <c r="M140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34" spans="1:14" x14ac:dyDescent="0.25">
      <c r="A14034">
        <v>25032</v>
      </c>
      <c r="B14034" s="1">
        <v>19741</v>
      </c>
      <c r="C14034" s="2" t="s">
        <v>1536</v>
      </c>
      <c r="D14034" s="2" t="s">
        <v>1538</v>
      </c>
      <c r="E14034">
        <v>40000</v>
      </c>
      <c r="F14034">
        <v>3</v>
      </c>
      <c r="G14034">
        <v>0</v>
      </c>
      <c r="H14034" s="2" t="s">
        <v>1544</v>
      </c>
      <c r="I14034" s="2" t="s">
        <v>1543</v>
      </c>
      <c r="J14034" s="2" t="s">
        <v>1537</v>
      </c>
      <c r="K14034">
        <v>2</v>
      </c>
      <c r="L14034" s="2">
        <f ca="1">DATEDIF(Customer[[#This Row],[BirthDate]],TODAY(),"y")</f>
        <v>69</v>
      </c>
      <c r="M140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35" spans="1:14" x14ac:dyDescent="0.25">
      <c r="A14035">
        <v>25033</v>
      </c>
      <c r="B14035" s="1">
        <v>20040</v>
      </c>
      <c r="C14035" s="2" t="s">
        <v>1536</v>
      </c>
      <c r="D14035" s="2" t="s">
        <v>1532</v>
      </c>
      <c r="E14035">
        <v>40000</v>
      </c>
      <c r="F14035">
        <v>3</v>
      </c>
      <c r="G14035">
        <v>0</v>
      </c>
      <c r="H14035" s="2" t="s">
        <v>1544</v>
      </c>
      <c r="I14035" s="2" t="s">
        <v>1543</v>
      </c>
      <c r="J14035" s="2" t="s">
        <v>1537</v>
      </c>
      <c r="K14035">
        <v>2</v>
      </c>
      <c r="L14035" s="2">
        <f ca="1">DATEDIF(Customer[[#This Row],[BirthDate]],TODAY(),"y")</f>
        <v>69</v>
      </c>
      <c r="M140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36" spans="1:14" x14ac:dyDescent="0.25">
      <c r="A14036">
        <v>25034</v>
      </c>
      <c r="B14036" s="1">
        <v>20387</v>
      </c>
      <c r="C14036" s="2" t="s">
        <v>1536</v>
      </c>
      <c r="D14036" s="2" t="s">
        <v>1538</v>
      </c>
      <c r="E14036">
        <v>80000</v>
      </c>
      <c r="F14036">
        <v>2</v>
      </c>
      <c r="G14036">
        <v>0</v>
      </c>
      <c r="H14036" s="2" t="s">
        <v>1540</v>
      </c>
      <c r="I14036" s="2" t="s">
        <v>1541</v>
      </c>
      <c r="J14036" s="2" t="s">
        <v>1535</v>
      </c>
      <c r="K14036">
        <v>2</v>
      </c>
      <c r="L14036" s="2">
        <f ca="1">DATEDIF(Customer[[#This Row],[BirthDate]],TODAY(),"y")</f>
        <v>68</v>
      </c>
      <c r="M140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037" spans="1:14" x14ac:dyDescent="0.25">
      <c r="A14037">
        <v>25035</v>
      </c>
      <c r="B14037" s="1">
        <v>20211</v>
      </c>
      <c r="C14037" s="2" t="s">
        <v>1536</v>
      </c>
      <c r="D14037" s="2" t="s">
        <v>1538</v>
      </c>
      <c r="E14037">
        <v>80000</v>
      </c>
      <c r="F14037">
        <v>2</v>
      </c>
      <c r="G14037">
        <v>0</v>
      </c>
      <c r="H14037" s="2" t="s">
        <v>1540</v>
      </c>
      <c r="I14037" s="2" t="s">
        <v>1541</v>
      </c>
      <c r="J14037" s="2" t="s">
        <v>1537</v>
      </c>
      <c r="K14037">
        <v>2</v>
      </c>
      <c r="L14037" s="2">
        <f ca="1">DATEDIF(Customer[[#This Row],[BirthDate]],TODAY(),"y")</f>
        <v>68</v>
      </c>
      <c r="M140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038" spans="1:14" x14ac:dyDescent="0.25">
      <c r="A14038">
        <v>25036</v>
      </c>
      <c r="B14038" s="1">
        <v>20195</v>
      </c>
      <c r="C14038" s="2" t="s">
        <v>1536</v>
      </c>
      <c r="D14038" s="2" t="s">
        <v>1538</v>
      </c>
      <c r="E14038">
        <v>80000</v>
      </c>
      <c r="F14038">
        <v>2</v>
      </c>
      <c r="G14038">
        <v>0</v>
      </c>
      <c r="H14038" s="2" t="s">
        <v>1540</v>
      </c>
      <c r="I14038" s="2" t="s">
        <v>1541</v>
      </c>
      <c r="J14038" s="2" t="s">
        <v>1537</v>
      </c>
      <c r="K14038">
        <v>2</v>
      </c>
      <c r="L14038" s="2">
        <f ca="1">DATEDIF(Customer[[#This Row],[BirthDate]],TODAY(),"y")</f>
        <v>68</v>
      </c>
      <c r="M140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039" spans="1:14" x14ac:dyDescent="0.25">
      <c r="A14039">
        <v>25037</v>
      </c>
      <c r="B14039" s="1">
        <v>20371</v>
      </c>
      <c r="C14039" s="2" t="s">
        <v>1532</v>
      </c>
      <c r="D14039" s="2" t="s">
        <v>1532</v>
      </c>
      <c r="E14039">
        <v>80000</v>
      </c>
      <c r="F14039">
        <v>2</v>
      </c>
      <c r="G14039">
        <v>0</v>
      </c>
      <c r="H14039" s="2" t="s">
        <v>1540</v>
      </c>
      <c r="I14039" s="2" t="s">
        <v>1541</v>
      </c>
      <c r="J14039" s="2" t="s">
        <v>1537</v>
      </c>
      <c r="K14039">
        <v>2</v>
      </c>
      <c r="L14039" s="2">
        <f ca="1">DATEDIF(Customer[[#This Row],[BirthDate]],TODAY(),"y")</f>
        <v>68</v>
      </c>
      <c r="M140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040" spans="1:14" x14ac:dyDescent="0.25">
      <c r="A14040">
        <v>25038</v>
      </c>
      <c r="B14040" s="1">
        <v>27413</v>
      </c>
      <c r="C14040" s="2" t="s">
        <v>1536</v>
      </c>
      <c r="D14040" s="2" t="s">
        <v>1538</v>
      </c>
      <c r="E14040">
        <v>40000</v>
      </c>
      <c r="F14040">
        <v>0</v>
      </c>
      <c r="G14040">
        <v>0</v>
      </c>
      <c r="H14040" s="2" t="s">
        <v>1540</v>
      </c>
      <c r="I14040" s="2" t="s">
        <v>1541</v>
      </c>
      <c r="J14040" s="2" t="s">
        <v>1537</v>
      </c>
      <c r="K14040">
        <v>2</v>
      </c>
      <c r="L14040" s="2">
        <f ca="1">DATEDIF(Customer[[#This Row],[BirthDate]],TODAY(),"y")</f>
        <v>48</v>
      </c>
      <c r="M140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41" spans="1:14" x14ac:dyDescent="0.25">
      <c r="A14041">
        <v>25039</v>
      </c>
      <c r="B14041" s="1">
        <v>27437</v>
      </c>
      <c r="C14041" s="2" t="s">
        <v>1536</v>
      </c>
      <c r="D14041" s="2" t="s">
        <v>1538</v>
      </c>
      <c r="E14041">
        <v>40000</v>
      </c>
      <c r="F14041">
        <v>0</v>
      </c>
      <c r="G14041">
        <v>0</v>
      </c>
      <c r="H14041" s="2" t="s">
        <v>1542</v>
      </c>
      <c r="I14041" s="2" t="s">
        <v>1541</v>
      </c>
      <c r="J14041" s="2" t="s">
        <v>1535</v>
      </c>
      <c r="K14041">
        <v>2</v>
      </c>
      <c r="L14041" s="2">
        <f ca="1">DATEDIF(Customer[[#This Row],[BirthDate]],TODAY(),"y")</f>
        <v>48</v>
      </c>
      <c r="M140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42" spans="1:14" x14ac:dyDescent="0.25">
      <c r="A14042">
        <v>25040</v>
      </c>
      <c r="B14042" s="1">
        <v>27446</v>
      </c>
      <c r="C14042" s="2" t="s">
        <v>1536</v>
      </c>
      <c r="D14042" s="2" t="s">
        <v>1532</v>
      </c>
      <c r="E14042">
        <v>40000</v>
      </c>
      <c r="F14042">
        <v>0</v>
      </c>
      <c r="G14042">
        <v>0</v>
      </c>
      <c r="H14042" s="2" t="s">
        <v>1542</v>
      </c>
      <c r="I14042" s="2" t="s">
        <v>1541</v>
      </c>
      <c r="J14042" s="2" t="s">
        <v>1537</v>
      </c>
      <c r="K14042">
        <v>2</v>
      </c>
      <c r="L14042" s="2">
        <f ca="1">DATEDIF(Customer[[#This Row],[BirthDate]],TODAY(),"y")</f>
        <v>48</v>
      </c>
      <c r="M140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43" spans="1:14" x14ac:dyDescent="0.25">
      <c r="A14043">
        <v>25041</v>
      </c>
      <c r="B14043" s="1">
        <v>27600</v>
      </c>
      <c r="C14043" s="2" t="s">
        <v>1536</v>
      </c>
      <c r="D14043" s="2" t="s">
        <v>1532</v>
      </c>
      <c r="E14043">
        <v>40000</v>
      </c>
      <c r="F14043">
        <v>0</v>
      </c>
      <c r="G14043">
        <v>0</v>
      </c>
      <c r="H14043" s="2" t="s">
        <v>1542</v>
      </c>
      <c r="I14043" s="2" t="s">
        <v>1541</v>
      </c>
      <c r="J14043" s="2" t="s">
        <v>1535</v>
      </c>
      <c r="K14043">
        <v>2</v>
      </c>
      <c r="L14043" s="2">
        <f ca="1">DATEDIF(Customer[[#This Row],[BirthDate]],TODAY(),"y")</f>
        <v>48</v>
      </c>
      <c r="M140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44" spans="1:14" x14ac:dyDescent="0.25">
      <c r="A14044">
        <v>25042</v>
      </c>
      <c r="B14044" s="1">
        <v>27634</v>
      </c>
      <c r="C14044" s="2" t="s">
        <v>1536</v>
      </c>
      <c r="D14044" s="2" t="s">
        <v>1538</v>
      </c>
      <c r="E14044">
        <v>40000</v>
      </c>
      <c r="F14044">
        <v>0</v>
      </c>
      <c r="G14044">
        <v>0</v>
      </c>
      <c r="H14044" s="2" t="s">
        <v>1542</v>
      </c>
      <c r="I14044" s="2" t="s">
        <v>1541</v>
      </c>
      <c r="J14044" s="2" t="s">
        <v>1537</v>
      </c>
      <c r="K14044">
        <v>2</v>
      </c>
      <c r="L14044" s="2">
        <f ca="1">DATEDIF(Customer[[#This Row],[BirthDate]],TODAY(),"y")</f>
        <v>48</v>
      </c>
      <c r="M140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45" spans="1:14" x14ac:dyDescent="0.25">
      <c r="A14045">
        <v>25043</v>
      </c>
      <c r="B14045" s="1">
        <v>27445</v>
      </c>
      <c r="C14045" s="2" t="s">
        <v>1536</v>
      </c>
      <c r="D14045" s="2" t="s">
        <v>1532</v>
      </c>
      <c r="E14045">
        <v>40000</v>
      </c>
      <c r="F14045">
        <v>0</v>
      </c>
      <c r="G14045">
        <v>0</v>
      </c>
      <c r="H14045" s="2" t="s">
        <v>1542</v>
      </c>
      <c r="I14045" s="2" t="s">
        <v>1541</v>
      </c>
      <c r="J14045" s="2" t="s">
        <v>1535</v>
      </c>
      <c r="K14045">
        <v>2</v>
      </c>
      <c r="L14045" s="2">
        <f ca="1">DATEDIF(Customer[[#This Row],[BirthDate]],TODAY(),"y")</f>
        <v>48</v>
      </c>
      <c r="M140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46" spans="1:14" x14ac:dyDescent="0.25">
      <c r="A14046">
        <v>25044</v>
      </c>
      <c r="B14046" s="1">
        <v>27616</v>
      </c>
      <c r="C14046" s="2" t="s">
        <v>1536</v>
      </c>
      <c r="D14046" s="2" t="s">
        <v>1538</v>
      </c>
      <c r="E14046">
        <v>60000</v>
      </c>
      <c r="F14046">
        <v>0</v>
      </c>
      <c r="G14046">
        <v>0</v>
      </c>
      <c r="H14046" s="2" t="s">
        <v>1540</v>
      </c>
      <c r="I14046" s="2" t="s">
        <v>1541</v>
      </c>
      <c r="J14046" s="2" t="s">
        <v>1537</v>
      </c>
      <c r="K14046">
        <v>2</v>
      </c>
      <c r="L14046" s="2">
        <f ca="1">DATEDIF(Customer[[#This Row],[BirthDate]],TODAY(),"y")</f>
        <v>48</v>
      </c>
      <c r="M140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47" spans="1:14" x14ac:dyDescent="0.25">
      <c r="A14047">
        <v>25045</v>
      </c>
      <c r="B14047" s="1">
        <v>27091</v>
      </c>
      <c r="C14047" s="2" t="s">
        <v>1532</v>
      </c>
      <c r="D14047" s="2" t="s">
        <v>1538</v>
      </c>
      <c r="E14047">
        <v>50000</v>
      </c>
      <c r="F14047">
        <v>0</v>
      </c>
      <c r="G14047">
        <v>0</v>
      </c>
      <c r="H14047" s="2" t="s">
        <v>1542</v>
      </c>
      <c r="I14047" s="2" t="s">
        <v>1541</v>
      </c>
      <c r="J14047" s="2" t="s">
        <v>1535</v>
      </c>
      <c r="K14047">
        <v>2</v>
      </c>
      <c r="L14047" s="2">
        <f ca="1">DATEDIF(Customer[[#This Row],[BirthDate]],TODAY(),"y")</f>
        <v>49</v>
      </c>
      <c r="M140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48" spans="1:14" x14ac:dyDescent="0.25">
      <c r="A14048">
        <v>25046</v>
      </c>
      <c r="B14048" s="1">
        <v>26917</v>
      </c>
      <c r="C14048" s="2" t="s">
        <v>1532</v>
      </c>
      <c r="D14048" s="2" t="s">
        <v>1532</v>
      </c>
      <c r="E14048">
        <v>60000</v>
      </c>
      <c r="F14048">
        <v>0</v>
      </c>
      <c r="G14048">
        <v>0</v>
      </c>
      <c r="H14048" s="2" t="s">
        <v>1540</v>
      </c>
      <c r="I14048" s="2" t="s">
        <v>1541</v>
      </c>
      <c r="J14048" s="2" t="s">
        <v>1535</v>
      </c>
      <c r="K14048">
        <v>2</v>
      </c>
      <c r="L14048" s="2">
        <f ca="1">DATEDIF(Customer[[#This Row],[BirthDate]],TODAY(),"y")</f>
        <v>50</v>
      </c>
      <c r="M140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49" spans="1:14" x14ac:dyDescent="0.25">
      <c r="A14049">
        <v>25047</v>
      </c>
      <c r="B14049" s="1">
        <v>26978</v>
      </c>
      <c r="C14049" s="2" t="s">
        <v>1532</v>
      </c>
      <c r="D14049" s="2" t="s">
        <v>1532</v>
      </c>
      <c r="E14049">
        <v>60000</v>
      </c>
      <c r="F14049">
        <v>0</v>
      </c>
      <c r="G14049">
        <v>0</v>
      </c>
      <c r="H14049" s="2" t="s">
        <v>1540</v>
      </c>
      <c r="I14049" s="2" t="s">
        <v>1534</v>
      </c>
      <c r="J14049" s="2" t="s">
        <v>1535</v>
      </c>
      <c r="K14049">
        <v>2</v>
      </c>
      <c r="L14049" s="2">
        <f ca="1">DATEDIF(Customer[[#This Row],[BirthDate]],TODAY(),"y")</f>
        <v>50</v>
      </c>
      <c r="M140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50" spans="1:14" x14ac:dyDescent="0.25">
      <c r="A14050">
        <v>25048</v>
      </c>
      <c r="B14050" s="1">
        <v>26705</v>
      </c>
      <c r="C14050" s="2" t="s">
        <v>1536</v>
      </c>
      <c r="D14050" s="2" t="s">
        <v>1538</v>
      </c>
      <c r="E14050">
        <v>70000</v>
      </c>
      <c r="F14050">
        <v>0</v>
      </c>
      <c r="G14050">
        <v>0</v>
      </c>
      <c r="H14050" s="2" t="s">
        <v>1540</v>
      </c>
      <c r="I14050" s="2" t="s">
        <v>1534</v>
      </c>
      <c r="J14050" s="2" t="s">
        <v>1537</v>
      </c>
      <c r="K14050">
        <v>2</v>
      </c>
      <c r="L14050" s="2">
        <f ca="1">DATEDIF(Customer[[#This Row],[BirthDate]],TODAY(),"y")</f>
        <v>50</v>
      </c>
      <c r="M140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051" spans="1:14" x14ac:dyDescent="0.25">
      <c r="A14051">
        <v>25049</v>
      </c>
      <c r="B14051" s="1">
        <v>26835</v>
      </c>
      <c r="C14051" s="2" t="s">
        <v>1532</v>
      </c>
      <c r="D14051" s="2" t="s">
        <v>1538</v>
      </c>
      <c r="E14051">
        <v>70000</v>
      </c>
      <c r="F14051">
        <v>0</v>
      </c>
      <c r="G14051">
        <v>0</v>
      </c>
      <c r="H14051" s="2" t="s">
        <v>1540</v>
      </c>
      <c r="I14051" s="2" t="s">
        <v>1534</v>
      </c>
      <c r="J14051" s="2" t="s">
        <v>1535</v>
      </c>
      <c r="K14051">
        <v>2</v>
      </c>
      <c r="L14051" s="2">
        <f ca="1">DATEDIF(Customer[[#This Row],[BirthDate]],TODAY(),"y")</f>
        <v>50</v>
      </c>
      <c r="M140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052" spans="1:14" x14ac:dyDescent="0.25">
      <c r="A14052">
        <v>25050</v>
      </c>
      <c r="B14052" s="1">
        <v>26790</v>
      </c>
      <c r="C14052" s="2" t="s">
        <v>1536</v>
      </c>
      <c r="D14052" s="2" t="s">
        <v>1532</v>
      </c>
      <c r="E14052">
        <v>70000</v>
      </c>
      <c r="F14052">
        <v>0</v>
      </c>
      <c r="G14052">
        <v>0</v>
      </c>
      <c r="H14052" s="2" t="s">
        <v>1540</v>
      </c>
      <c r="I14052" s="2" t="s">
        <v>1534</v>
      </c>
      <c r="J14052" s="2" t="s">
        <v>1535</v>
      </c>
      <c r="K14052">
        <v>2</v>
      </c>
      <c r="L14052" s="2">
        <f ca="1">DATEDIF(Customer[[#This Row],[BirthDate]],TODAY(),"y")</f>
        <v>50</v>
      </c>
      <c r="M140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053" spans="1:14" x14ac:dyDescent="0.25">
      <c r="A14053">
        <v>25051</v>
      </c>
      <c r="B14053" s="1">
        <v>20541</v>
      </c>
      <c r="C14053" s="2" t="s">
        <v>1536</v>
      </c>
      <c r="D14053" s="2" t="s">
        <v>1538</v>
      </c>
      <c r="E14053">
        <v>80000</v>
      </c>
      <c r="F14053">
        <v>2</v>
      </c>
      <c r="G14053">
        <v>0</v>
      </c>
      <c r="H14053" s="2" t="s">
        <v>1542</v>
      </c>
      <c r="I14053" s="2" t="s">
        <v>1541</v>
      </c>
      <c r="J14053" s="2" t="s">
        <v>1535</v>
      </c>
      <c r="K14053">
        <v>2</v>
      </c>
      <c r="L14053" s="2">
        <f ca="1">DATEDIF(Customer[[#This Row],[BirthDate]],TODAY(),"y")</f>
        <v>67</v>
      </c>
      <c r="M140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054" spans="1:14" x14ac:dyDescent="0.25">
      <c r="A14054">
        <v>25052</v>
      </c>
      <c r="B14054" s="1">
        <v>20478</v>
      </c>
      <c r="C14054" s="2" t="s">
        <v>1536</v>
      </c>
      <c r="D14054" s="2" t="s">
        <v>1538</v>
      </c>
      <c r="E14054">
        <v>80000</v>
      </c>
      <c r="F14054">
        <v>2</v>
      </c>
      <c r="G14054">
        <v>0</v>
      </c>
      <c r="H14054" s="2" t="s">
        <v>1542</v>
      </c>
      <c r="I14054" s="2" t="s">
        <v>1541</v>
      </c>
      <c r="J14054" s="2" t="s">
        <v>1537</v>
      </c>
      <c r="K14054">
        <v>2</v>
      </c>
      <c r="L14054" s="2">
        <f ca="1">DATEDIF(Customer[[#This Row],[BirthDate]],TODAY(),"y")</f>
        <v>67</v>
      </c>
      <c r="M140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055" spans="1:14" x14ac:dyDescent="0.25">
      <c r="A14055">
        <v>25053</v>
      </c>
      <c r="B14055" s="1">
        <v>21055</v>
      </c>
      <c r="C14055" s="2" t="s">
        <v>1532</v>
      </c>
      <c r="D14055" s="2" t="s">
        <v>1532</v>
      </c>
      <c r="E14055">
        <v>70000</v>
      </c>
      <c r="F14055">
        <v>2</v>
      </c>
      <c r="G14055">
        <v>0</v>
      </c>
      <c r="H14055" s="2" t="s">
        <v>1542</v>
      </c>
      <c r="I14055" s="2" t="s">
        <v>1541</v>
      </c>
      <c r="J14055" s="2" t="s">
        <v>1535</v>
      </c>
      <c r="K14055">
        <v>2</v>
      </c>
      <c r="L14055" s="2">
        <f ca="1">DATEDIF(Customer[[#This Row],[BirthDate]],TODAY(),"y")</f>
        <v>66</v>
      </c>
      <c r="M140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056" spans="1:14" x14ac:dyDescent="0.25">
      <c r="A14056">
        <v>25054</v>
      </c>
      <c r="B14056" s="1">
        <v>21246</v>
      </c>
      <c r="C14056" s="2" t="s">
        <v>1536</v>
      </c>
      <c r="D14056" s="2" t="s">
        <v>1538</v>
      </c>
      <c r="E14056">
        <v>100000</v>
      </c>
      <c r="F14056">
        <v>1</v>
      </c>
      <c r="G14056">
        <v>0</v>
      </c>
      <c r="H14056" s="2" t="s">
        <v>1533</v>
      </c>
      <c r="I14056" s="2" t="s">
        <v>1539</v>
      </c>
      <c r="J14056" s="2" t="s">
        <v>1537</v>
      </c>
      <c r="K14056">
        <v>4</v>
      </c>
      <c r="L14056" s="2">
        <f ca="1">DATEDIF(Customer[[#This Row],[BirthDate]],TODAY(),"y")</f>
        <v>65</v>
      </c>
      <c r="M140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057" spans="1:14" x14ac:dyDescent="0.25">
      <c r="A14057">
        <v>25055</v>
      </c>
      <c r="B14057" s="1">
        <v>21222</v>
      </c>
      <c r="C14057" s="2" t="s">
        <v>1532</v>
      </c>
      <c r="D14057" s="2" t="s">
        <v>1532</v>
      </c>
      <c r="E14057">
        <v>100000</v>
      </c>
      <c r="F14057">
        <v>1</v>
      </c>
      <c r="G14057">
        <v>1</v>
      </c>
      <c r="H14057" s="2" t="s">
        <v>1533</v>
      </c>
      <c r="I14057" s="2" t="s">
        <v>1539</v>
      </c>
      <c r="J14057" s="2" t="s">
        <v>1537</v>
      </c>
      <c r="K14057">
        <v>1</v>
      </c>
      <c r="L14057" s="2">
        <f ca="1">DATEDIF(Customer[[#This Row],[BirthDate]],TODAY(),"y")</f>
        <v>65</v>
      </c>
      <c r="M140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058" spans="1:14" x14ac:dyDescent="0.25">
      <c r="A14058">
        <v>25056</v>
      </c>
      <c r="B14058" s="1">
        <v>21235</v>
      </c>
      <c r="C14058" s="2" t="s">
        <v>1532</v>
      </c>
      <c r="D14058" s="2" t="s">
        <v>1532</v>
      </c>
      <c r="E14058">
        <v>100000</v>
      </c>
      <c r="F14058">
        <v>1</v>
      </c>
      <c r="G14058">
        <v>1</v>
      </c>
      <c r="H14058" s="2" t="s">
        <v>1533</v>
      </c>
      <c r="I14058" s="2" t="s">
        <v>1539</v>
      </c>
      <c r="J14058" s="2" t="s">
        <v>1535</v>
      </c>
      <c r="K14058">
        <v>1</v>
      </c>
      <c r="L14058" s="2">
        <f ca="1">DATEDIF(Customer[[#This Row],[BirthDate]],TODAY(),"y")</f>
        <v>65</v>
      </c>
      <c r="M140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059" spans="1:14" x14ac:dyDescent="0.25">
      <c r="A14059">
        <v>25057</v>
      </c>
      <c r="B14059" s="1">
        <v>21867</v>
      </c>
      <c r="C14059" s="2" t="s">
        <v>1536</v>
      </c>
      <c r="D14059" s="2" t="s">
        <v>1532</v>
      </c>
      <c r="E14059">
        <v>100000</v>
      </c>
      <c r="F14059">
        <v>1</v>
      </c>
      <c r="G14059">
        <v>1</v>
      </c>
      <c r="H14059" s="2" t="s">
        <v>1533</v>
      </c>
      <c r="I14059" s="2" t="s">
        <v>1539</v>
      </c>
      <c r="J14059" s="2" t="s">
        <v>1537</v>
      </c>
      <c r="K14059">
        <v>3</v>
      </c>
      <c r="L14059" s="2">
        <f ca="1">DATEDIF(Customer[[#This Row],[BirthDate]],TODAY(),"y")</f>
        <v>64</v>
      </c>
      <c r="M140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060" spans="1:14" x14ac:dyDescent="0.25">
      <c r="A14060">
        <v>25058</v>
      </c>
      <c r="B14060" s="1">
        <v>21556</v>
      </c>
      <c r="C14060" s="2" t="s">
        <v>1532</v>
      </c>
      <c r="D14060" s="2" t="s">
        <v>1532</v>
      </c>
      <c r="E14060">
        <v>100000</v>
      </c>
      <c r="F14060">
        <v>1</v>
      </c>
      <c r="G14060">
        <v>1</v>
      </c>
      <c r="H14060" s="2" t="s">
        <v>1533</v>
      </c>
      <c r="I14060" s="2" t="s">
        <v>1539</v>
      </c>
      <c r="J14060" s="2" t="s">
        <v>1535</v>
      </c>
      <c r="K14060">
        <v>3</v>
      </c>
      <c r="L14060" s="2">
        <f ca="1">DATEDIF(Customer[[#This Row],[BirthDate]],TODAY(),"y")</f>
        <v>64</v>
      </c>
      <c r="M140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061" spans="1:14" x14ac:dyDescent="0.25">
      <c r="A14061">
        <v>25059</v>
      </c>
      <c r="B14061" s="1">
        <v>26779</v>
      </c>
      <c r="C14061" s="2" t="s">
        <v>1536</v>
      </c>
      <c r="D14061" s="2" t="s">
        <v>1532</v>
      </c>
      <c r="E14061">
        <v>70000</v>
      </c>
      <c r="F14061">
        <v>0</v>
      </c>
      <c r="G14061">
        <v>0</v>
      </c>
      <c r="H14061" s="2" t="s">
        <v>1540</v>
      </c>
      <c r="I14061" s="2" t="s">
        <v>1534</v>
      </c>
      <c r="J14061" s="2" t="s">
        <v>1535</v>
      </c>
      <c r="K14061">
        <v>2</v>
      </c>
      <c r="L14061" s="2">
        <f ca="1">DATEDIF(Customer[[#This Row],[BirthDate]],TODAY(),"y")</f>
        <v>50</v>
      </c>
      <c r="M140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062" spans="1:14" x14ac:dyDescent="0.25">
      <c r="A14062">
        <v>25060</v>
      </c>
      <c r="B14062" s="1">
        <v>26681</v>
      </c>
      <c r="C14062" s="2" t="s">
        <v>1536</v>
      </c>
      <c r="D14062" s="2" t="s">
        <v>1532</v>
      </c>
      <c r="E14062">
        <v>80000</v>
      </c>
      <c r="F14062">
        <v>0</v>
      </c>
      <c r="G14062">
        <v>0</v>
      </c>
      <c r="H14062" s="2" t="s">
        <v>1533</v>
      </c>
      <c r="I14062" s="2" t="s">
        <v>1539</v>
      </c>
      <c r="J14062" s="2" t="s">
        <v>1537</v>
      </c>
      <c r="K14062">
        <v>1</v>
      </c>
      <c r="L14062" s="2">
        <f ca="1">DATEDIF(Customer[[#This Row],[BirthDate]],TODAY(),"y")</f>
        <v>50</v>
      </c>
      <c r="M140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063" spans="1:14" x14ac:dyDescent="0.25">
      <c r="A14063">
        <v>25061</v>
      </c>
      <c r="B14063" s="1">
        <v>27233</v>
      </c>
      <c r="C14063" s="2" t="s">
        <v>1536</v>
      </c>
      <c r="D14063" s="2" t="s">
        <v>1538</v>
      </c>
      <c r="E14063">
        <v>50000</v>
      </c>
      <c r="F14063">
        <v>0</v>
      </c>
      <c r="G14063">
        <v>0</v>
      </c>
      <c r="H14063" s="2" t="s">
        <v>1542</v>
      </c>
      <c r="I14063" s="2" t="s">
        <v>1534</v>
      </c>
      <c r="J14063" s="2" t="s">
        <v>1537</v>
      </c>
      <c r="K14063">
        <v>2</v>
      </c>
      <c r="L14063" s="2">
        <f ca="1">DATEDIF(Customer[[#This Row],[BirthDate]],TODAY(),"y")</f>
        <v>49</v>
      </c>
      <c r="M140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64" spans="1:14" x14ac:dyDescent="0.25">
      <c r="A14064">
        <v>25062</v>
      </c>
      <c r="B14064" s="1">
        <v>27383</v>
      </c>
      <c r="C14064" s="2" t="s">
        <v>1536</v>
      </c>
      <c r="D14064" s="2" t="s">
        <v>1538</v>
      </c>
      <c r="E14064">
        <v>50000</v>
      </c>
      <c r="F14064">
        <v>0</v>
      </c>
      <c r="G14064">
        <v>0</v>
      </c>
      <c r="H14064" s="2" t="s">
        <v>1542</v>
      </c>
      <c r="I14064" s="2" t="s">
        <v>1534</v>
      </c>
      <c r="J14064" s="2" t="s">
        <v>1535</v>
      </c>
      <c r="K14064">
        <v>2</v>
      </c>
      <c r="L14064" s="2">
        <f ca="1">DATEDIF(Customer[[#This Row],[BirthDate]],TODAY(),"y")</f>
        <v>49</v>
      </c>
      <c r="M140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65" spans="1:14" x14ac:dyDescent="0.25">
      <c r="A14065">
        <v>25063</v>
      </c>
      <c r="B14065" s="1">
        <v>27138</v>
      </c>
      <c r="C14065" s="2" t="s">
        <v>1532</v>
      </c>
      <c r="D14065" s="2" t="s">
        <v>1532</v>
      </c>
      <c r="E14065">
        <v>50000</v>
      </c>
      <c r="F14065">
        <v>0</v>
      </c>
      <c r="G14065">
        <v>0</v>
      </c>
      <c r="H14065" s="2" t="s">
        <v>1544</v>
      </c>
      <c r="I14065" s="2" t="s">
        <v>1541</v>
      </c>
      <c r="J14065" s="2" t="s">
        <v>1537</v>
      </c>
      <c r="K14065">
        <v>2</v>
      </c>
      <c r="L14065" s="2">
        <f ca="1">DATEDIF(Customer[[#This Row],[BirthDate]],TODAY(),"y")</f>
        <v>49</v>
      </c>
      <c r="M140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66" spans="1:14" x14ac:dyDescent="0.25">
      <c r="A14066">
        <v>25064</v>
      </c>
      <c r="B14066" s="1">
        <v>24156</v>
      </c>
      <c r="C14066" s="2" t="s">
        <v>1536</v>
      </c>
      <c r="D14066" s="2" t="s">
        <v>1532</v>
      </c>
      <c r="E14066">
        <v>150000</v>
      </c>
      <c r="F14066">
        <v>0</v>
      </c>
      <c r="G14066">
        <v>0</v>
      </c>
      <c r="H14066" s="2" t="s">
        <v>1533</v>
      </c>
      <c r="I14066" s="2" t="s">
        <v>1539</v>
      </c>
      <c r="J14066" s="2" t="s">
        <v>1537</v>
      </c>
      <c r="K14066">
        <v>2</v>
      </c>
      <c r="L14066" s="2">
        <f ca="1">DATEDIF(Customer[[#This Row],[BirthDate]],TODAY(),"y")</f>
        <v>57</v>
      </c>
      <c r="M140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067" spans="1:14" x14ac:dyDescent="0.25">
      <c r="A14067">
        <v>25065</v>
      </c>
      <c r="B14067" s="1">
        <v>21146</v>
      </c>
      <c r="C14067" s="2" t="s">
        <v>1532</v>
      </c>
      <c r="D14067" s="2" t="s">
        <v>1532</v>
      </c>
      <c r="E14067">
        <v>70000</v>
      </c>
      <c r="F14067">
        <v>2</v>
      </c>
      <c r="G14067">
        <v>0</v>
      </c>
      <c r="H14067" s="2" t="s">
        <v>1544</v>
      </c>
      <c r="I14067" s="2" t="s">
        <v>1541</v>
      </c>
      <c r="J14067" s="2" t="s">
        <v>1535</v>
      </c>
      <c r="K14067">
        <v>2</v>
      </c>
      <c r="L14067" s="2">
        <f ca="1">DATEDIF(Customer[[#This Row],[BirthDate]],TODAY(),"y")</f>
        <v>66</v>
      </c>
      <c r="M140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068" spans="1:14" x14ac:dyDescent="0.25">
      <c r="A14068">
        <v>25066</v>
      </c>
      <c r="B14068" s="1">
        <v>20960</v>
      </c>
      <c r="C14068" s="2" t="s">
        <v>1536</v>
      </c>
      <c r="D14068" s="2" t="s">
        <v>1532</v>
      </c>
      <c r="E14068">
        <v>70000</v>
      </c>
      <c r="F14068">
        <v>2</v>
      </c>
      <c r="G14068">
        <v>0</v>
      </c>
      <c r="H14068" s="2" t="s">
        <v>1544</v>
      </c>
      <c r="I14068" s="2" t="s">
        <v>1541</v>
      </c>
      <c r="J14068" s="2" t="s">
        <v>1537</v>
      </c>
      <c r="K14068">
        <v>2</v>
      </c>
      <c r="L14068" s="2">
        <f ca="1">DATEDIF(Customer[[#This Row],[BirthDate]],TODAY(),"y")</f>
        <v>66</v>
      </c>
      <c r="M140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069" spans="1:14" x14ac:dyDescent="0.25">
      <c r="A14069">
        <v>25067</v>
      </c>
      <c r="B14069" s="1">
        <v>23693</v>
      </c>
      <c r="C14069" s="2" t="s">
        <v>1536</v>
      </c>
      <c r="D14069" s="2" t="s">
        <v>1538</v>
      </c>
      <c r="E14069">
        <v>40000</v>
      </c>
      <c r="F14069">
        <v>0</v>
      </c>
      <c r="G14069">
        <v>0</v>
      </c>
      <c r="H14069" s="2" t="s">
        <v>1533</v>
      </c>
      <c r="I14069" s="2" t="s">
        <v>1534</v>
      </c>
      <c r="J14069" s="2" t="s">
        <v>1537</v>
      </c>
      <c r="K14069">
        <v>1</v>
      </c>
      <c r="L14069" s="2">
        <f ca="1">DATEDIF(Customer[[#This Row],[BirthDate]],TODAY(),"y")</f>
        <v>59</v>
      </c>
      <c r="M140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70" spans="1:14" x14ac:dyDescent="0.25">
      <c r="A14070">
        <v>25068</v>
      </c>
      <c r="B14070" s="1">
        <v>23549</v>
      </c>
      <c r="C14070" s="2" t="s">
        <v>1536</v>
      </c>
      <c r="D14070" s="2" t="s">
        <v>1532</v>
      </c>
      <c r="E14070">
        <v>60000</v>
      </c>
      <c r="F14070">
        <v>4</v>
      </c>
      <c r="G14070">
        <v>4</v>
      </c>
      <c r="H14070" s="2" t="s">
        <v>1533</v>
      </c>
      <c r="I14070" s="2" t="s">
        <v>1541</v>
      </c>
      <c r="J14070" s="2" t="s">
        <v>1537</v>
      </c>
      <c r="K14070">
        <v>2</v>
      </c>
      <c r="L14070" s="2">
        <f ca="1">DATEDIF(Customer[[#This Row],[BirthDate]],TODAY(),"y")</f>
        <v>59</v>
      </c>
      <c r="M140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71" spans="1:14" x14ac:dyDescent="0.25">
      <c r="A14071">
        <v>25069</v>
      </c>
      <c r="B14071" s="1">
        <v>23683</v>
      </c>
      <c r="C14071" s="2" t="s">
        <v>1532</v>
      </c>
      <c r="D14071" s="2" t="s">
        <v>1538</v>
      </c>
      <c r="E14071">
        <v>60000</v>
      </c>
      <c r="F14071">
        <v>4</v>
      </c>
      <c r="G14071">
        <v>4</v>
      </c>
      <c r="H14071" s="2" t="s">
        <v>1533</v>
      </c>
      <c r="I14071" s="2" t="s">
        <v>1541</v>
      </c>
      <c r="J14071" s="2" t="s">
        <v>1535</v>
      </c>
      <c r="K14071">
        <v>3</v>
      </c>
      <c r="L14071" s="2">
        <f ca="1">DATEDIF(Customer[[#This Row],[BirthDate]],TODAY(),"y")</f>
        <v>59</v>
      </c>
      <c r="M140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72" spans="1:14" x14ac:dyDescent="0.25">
      <c r="A14072">
        <v>25070</v>
      </c>
      <c r="B14072" s="1">
        <v>23462</v>
      </c>
      <c r="C14072" s="2" t="s">
        <v>1532</v>
      </c>
      <c r="D14072" s="2" t="s">
        <v>1538</v>
      </c>
      <c r="E14072">
        <v>60000</v>
      </c>
      <c r="F14072">
        <v>4</v>
      </c>
      <c r="G14072">
        <v>4</v>
      </c>
      <c r="H14072" s="2" t="s">
        <v>1533</v>
      </c>
      <c r="I14072" s="2" t="s">
        <v>1541</v>
      </c>
      <c r="J14072" s="2" t="s">
        <v>1535</v>
      </c>
      <c r="K14072">
        <v>3</v>
      </c>
      <c r="L14072" s="2">
        <f ca="1">DATEDIF(Customer[[#This Row],[BirthDate]],TODAY(),"y")</f>
        <v>59</v>
      </c>
      <c r="M140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73" spans="1:14" x14ac:dyDescent="0.25">
      <c r="A14073">
        <v>25071</v>
      </c>
      <c r="B14073" s="1">
        <v>23425</v>
      </c>
      <c r="C14073" s="2" t="s">
        <v>1532</v>
      </c>
      <c r="D14073" s="2" t="s">
        <v>1538</v>
      </c>
      <c r="E14073">
        <v>60000</v>
      </c>
      <c r="F14073">
        <v>5</v>
      </c>
      <c r="G14073">
        <v>5</v>
      </c>
      <c r="H14073" s="2" t="s">
        <v>1533</v>
      </c>
      <c r="I14073" s="2" t="s">
        <v>1541</v>
      </c>
      <c r="J14073" s="2" t="s">
        <v>1535</v>
      </c>
      <c r="K14073">
        <v>3</v>
      </c>
      <c r="L14073" s="2">
        <f ca="1">DATEDIF(Customer[[#This Row],[BirthDate]],TODAY(),"y")</f>
        <v>59</v>
      </c>
      <c r="M140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74" spans="1:14" x14ac:dyDescent="0.25">
      <c r="A14074">
        <v>25072</v>
      </c>
      <c r="B14074" s="1">
        <v>23647</v>
      </c>
      <c r="C14074" s="2" t="s">
        <v>1536</v>
      </c>
      <c r="D14074" s="2" t="s">
        <v>1538</v>
      </c>
      <c r="E14074">
        <v>60000</v>
      </c>
      <c r="F14074">
        <v>4</v>
      </c>
      <c r="G14074">
        <v>2</v>
      </c>
      <c r="H14074" s="2" t="s">
        <v>1533</v>
      </c>
      <c r="I14074" s="2" t="s">
        <v>1541</v>
      </c>
      <c r="J14074" s="2" t="s">
        <v>1537</v>
      </c>
      <c r="K14074">
        <v>2</v>
      </c>
      <c r="L14074" s="2">
        <f ca="1">DATEDIF(Customer[[#This Row],[BirthDate]],TODAY(),"y")</f>
        <v>59</v>
      </c>
      <c r="M140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75" spans="1:14" x14ac:dyDescent="0.25">
      <c r="A14075">
        <v>25073</v>
      </c>
      <c r="B14075" s="1">
        <v>23431</v>
      </c>
      <c r="C14075" s="2" t="s">
        <v>1532</v>
      </c>
      <c r="D14075" s="2" t="s">
        <v>1538</v>
      </c>
      <c r="E14075">
        <v>60000</v>
      </c>
      <c r="F14075">
        <v>4</v>
      </c>
      <c r="G14075">
        <v>2</v>
      </c>
      <c r="H14075" s="2" t="s">
        <v>1533</v>
      </c>
      <c r="I14075" s="2" t="s">
        <v>1541</v>
      </c>
      <c r="J14075" s="2" t="s">
        <v>1535</v>
      </c>
      <c r="K14075">
        <v>2</v>
      </c>
      <c r="L14075" s="2">
        <f ca="1">DATEDIF(Customer[[#This Row],[BirthDate]],TODAY(),"y")</f>
        <v>59</v>
      </c>
      <c r="M140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76" spans="1:14" x14ac:dyDescent="0.25">
      <c r="A14076">
        <v>25074</v>
      </c>
      <c r="B14076" s="1">
        <v>23338</v>
      </c>
      <c r="C14076" s="2" t="s">
        <v>1532</v>
      </c>
      <c r="D14076" s="2" t="s">
        <v>1538</v>
      </c>
      <c r="E14076">
        <v>70000</v>
      </c>
      <c r="F14076">
        <v>4</v>
      </c>
      <c r="G14076">
        <v>2</v>
      </c>
      <c r="H14076" s="2" t="s">
        <v>1533</v>
      </c>
      <c r="I14076" s="2" t="s">
        <v>1534</v>
      </c>
      <c r="J14076" s="2" t="s">
        <v>1535</v>
      </c>
      <c r="K14076">
        <v>2</v>
      </c>
      <c r="L14076" s="2">
        <f ca="1">DATEDIF(Customer[[#This Row],[BirthDate]],TODAY(),"y")</f>
        <v>60</v>
      </c>
      <c r="M140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077" spans="1:14" x14ac:dyDescent="0.25">
      <c r="A14077">
        <v>25075</v>
      </c>
      <c r="B14077" s="1">
        <v>23158</v>
      </c>
      <c r="C14077" s="2" t="s">
        <v>1532</v>
      </c>
      <c r="D14077" s="2" t="s">
        <v>1538</v>
      </c>
      <c r="E14077">
        <v>70000</v>
      </c>
      <c r="F14077">
        <v>4</v>
      </c>
      <c r="G14077">
        <v>2</v>
      </c>
      <c r="H14077" s="2" t="s">
        <v>1533</v>
      </c>
      <c r="I14077" s="2" t="s">
        <v>1534</v>
      </c>
      <c r="J14077" s="2" t="s">
        <v>1535</v>
      </c>
      <c r="K14077">
        <v>2</v>
      </c>
      <c r="L14077" s="2">
        <f ca="1">DATEDIF(Customer[[#This Row],[BirthDate]],TODAY(),"y")</f>
        <v>60</v>
      </c>
      <c r="M140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078" spans="1:14" x14ac:dyDescent="0.25">
      <c r="A14078">
        <v>25076</v>
      </c>
      <c r="B14078" s="1">
        <v>23238</v>
      </c>
      <c r="C14078" s="2" t="s">
        <v>1532</v>
      </c>
      <c r="D14078" s="2" t="s">
        <v>1538</v>
      </c>
      <c r="E14078">
        <v>60000</v>
      </c>
      <c r="F14078">
        <v>3</v>
      </c>
      <c r="G14078">
        <v>2</v>
      </c>
      <c r="H14078" s="2" t="s">
        <v>1545</v>
      </c>
      <c r="I14078" s="2" t="s">
        <v>1534</v>
      </c>
      <c r="J14078" s="2" t="s">
        <v>1537</v>
      </c>
      <c r="K14078">
        <v>0</v>
      </c>
      <c r="L14078" s="2">
        <f ca="1">DATEDIF(Customer[[#This Row],[BirthDate]],TODAY(),"y")</f>
        <v>60</v>
      </c>
      <c r="M140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79" spans="1:14" x14ac:dyDescent="0.25">
      <c r="A14079">
        <v>25077</v>
      </c>
      <c r="B14079" s="1">
        <v>23232</v>
      </c>
      <c r="C14079" s="2" t="s">
        <v>1532</v>
      </c>
      <c r="D14079" s="2" t="s">
        <v>1532</v>
      </c>
      <c r="E14079">
        <v>60000</v>
      </c>
      <c r="F14079">
        <v>3</v>
      </c>
      <c r="G14079">
        <v>2</v>
      </c>
      <c r="H14079" s="2" t="s">
        <v>1545</v>
      </c>
      <c r="I14079" s="2" t="s">
        <v>1534</v>
      </c>
      <c r="J14079" s="2" t="s">
        <v>1537</v>
      </c>
      <c r="K14079">
        <v>0</v>
      </c>
      <c r="L14079" s="2">
        <f ca="1">DATEDIF(Customer[[#This Row],[BirthDate]],TODAY(),"y")</f>
        <v>60</v>
      </c>
      <c r="M140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80" spans="1:14" x14ac:dyDescent="0.25">
      <c r="A14080">
        <v>25078</v>
      </c>
      <c r="B14080" s="1">
        <v>22733</v>
      </c>
      <c r="C14080" s="2" t="s">
        <v>1532</v>
      </c>
      <c r="D14080" s="2" t="s">
        <v>1532</v>
      </c>
      <c r="E14080">
        <v>40000</v>
      </c>
      <c r="F14080">
        <v>3</v>
      </c>
      <c r="G14080">
        <v>2</v>
      </c>
      <c r="H14080" s="2" t="s">
        <v>1542</v>
      </c>
      <c r="I14080" s="2" t="s">
        <v>1541</v>
      </c>
      <c r="J14080" s="2" t="s">
        <v>1535</v>
      </c>
      <c r="K14080">
        <v>2</v>
      </c>
      <c r="L14080" s="2">
        <f ca="1">DATEDIF(Customer[[#This Row],[BirthDate]],TODAY(),"y")</f>
        <v>61</v>
      </c>
      <c r="M140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81" spans="1:14" x14ac:dyDescent="0.25">
      <c r="A14081">
        <v>25079</v>
      </c>
      <c r="B14081" s="1">
        <v>22817</v>
      </c>
      <c r="C14081" s="2" t="s">
        <v>1536</v>
      </c>
      <c r="D14081" s="2" t="s">
        <v>1538</v>
      </c>
      <c r="E14081">
        <v>70000</v>
      </c>
      <c r="F14081">
        <v>1</v>
      </c>
      <c r="G14081">
        <v>0</v>
      </c>
      <c r="H14081" s="2" t="s">
        <v>1533</v>
      </c>
      <c r="I14081" s="2" t="s">
        <v>1534</v>
      </c>
      <c r="J14081" s="2" t="s">
        <v>1535</v>
      </c>
      <c r="K14081">
        <v>1</v>
      </c>
      <c r="L14081" s="2">
        <f ca="1">DATEDIF(Customer[[#This Row],[BirthDate]],TODAY(),"y")</f>
        <v>61</v>
      </c>
      <c r="M140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082" spans="1:14" x14ac:dyDescent="0.25">
      <c r="A14082">
        <v>25080</v>
      </c>
      <c r="B14082" s="1">
        <v>22661</v>
      </c>
      <c r="C14082" s="2" t="s">
        <v>1536</v>
      </c>
      <c r="D14082" s="2" t="s">
        <v>1538</v>
      </c>
      <c r="E14082">
        <v>70000</v>
      </c>
      <c r="F14082">
        <v>1</v>
      </c>
      <c r="G14082">
        <v>0</v>
      </c>
      <c r="H14082" s="2" t="s">
        <v>1533</v>
      </c>
      <c r="I14082" s="2" t="s">
        <v>1534</v>
      </c>
      <c r="J14082" s="2" t="s">
        <v>1535</v>
      </c>
      <c r="K14082">
        <v>1</v>
      </c>
      <c r="L14082" s="2">
        <f ca="1">DATEDIF(Customer[[#This Row],[BirthDate]],TODAY(),"y")</f>
        <v>61</v>
      </c>
      <c r="M140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083" spans="1:14" x14ac:dyDescent="0.25">
      <c r="A14083">
        <v>25081</v>
      </c>
      <c r="B14083" s="1">
        <v>22532</v>
      </c>
      <c r="C14083" s="2" t="s">
        <v>1536</v>
      </c>
      <c r="D14083" s="2" t="s">
        <v>1538</v>
      </c>
      <c r="E14083">
        <v>30000</v>
      </c>
      <c r="F14083">
        <v>0</v>
      </c>
      <c r="G14083">
        <v>0</v>
      </c>
      <c r="H14083" s="2" t="s">
        <v>1533</v>
      </c>
      <c r="I14083" s="2" t="s">
        <v>1534</v>
      </c>
      <c r="J14083" s="2" t="s">
        <v>1537</v>
      </c>
      <c r="K14083">
        <v>2</v>
      </c>
      <c r="L14083" s="2">
        <f ca="1">DATEDIF(Customer[[#This Row],[BirthDate]],TODAY(),"y")</f>
        <v>62</v>
      </c>
      <c r="M140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84" spans="1:14" x14ac:dyDescent="0.25">
      <c r="A14084">
        <v>25082</v>
      </c>
      <c r="B14084" s="1">
        <v>22314</v>
      </c>
      <c r="C14084" s="2" t="s">
        <v>1532</v>
      </c>
      <c r="D14084" s="2" t="s">
        <v>1532</v>
      </c>
      <c r="E14084">
        <v>40000</v>
      </c>
      <c r="F14084">
        <v>4</v>
      </c>
      <c r="G14084">
        <v>3</v>
      </c>
      <c r="H14084" s="2" t="s">
        <v>1542</v>
      </c>
      <c r="I14084" s="2" t="s">
        <v>1541</v>
      </c>
      <c r="J14084" s="2" t="s">
        <v>1535</v>
      </c>
      <c r="K14084">
        <v>2</v>
      </c>
      <c r="L14084" s="2">
        <f ca="1">DATEDIF(Customer[[#This Row],[BirthDate]],TODAY(),"y")</f>
        <v>62</v>
      </c>
      <c r="M140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85" spans="1:14" x14ac:dyDescent="0.25">
      <c r="A14085">
        <v>25083</v>
      </c>
      <c r="B14085" s="1">
        <v>22449</v>
      </c>
      <c r="C14085" s="2" t="s">
        <v>1532</v>
      </c>
      <c r="D14085" s="2" t="s">
        <v>1532</v>
      </c>
      <c r="E14085">
        <v>40000</v>
      </c>
      <c r="F14085">
        <v>4</v>
      </c>
      <c r="G14085">
        <v>3</v>
      </c>
      <c r="H14085" s="2" t="s">
        <v>1542</v>
      </c>
      <c r="I14085" s="2" t="s">
        <v>1541</v>
      </c>
      <c r="J14085" s="2" t="s">
        <v>1535</v>
      </c>
      <c r="K14085">
        <v>3</v>
      </c>
      <c r="L14085" s="2">
        <f ca="1">DATEDIF(Customer[[#This Row],[BirthDate]],TODAY(),"y")</f>
        <v>62</v>
      </c>
      <c r="M140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86" spans="1:14" x14ac:dyDescent="0.25">
      <c r="A14086">
        <v>25084</v>
      </c>
      <c r="B14086" s="1">
        <v>22564</v>
      </c>
      <c r="C14086" s="2" t="s">
        <v>1532</v>
      </c>
      <c r="D14086" s="2" t="s">
        <v>1532</v>
      </c>
      <c r="E14086">
        <v>60000</v>
      </c>
      <c r="F14086">
        <v>1</v>
      </c>
      <c r="G14086">
        <v>0</v>
      </c>
      <c r="H14086" s="2" t="s">
        <v>1540</v>
      </c>
      <c r="I14086" s="2" t="s">
        <v>1541</v>
      </c>
      <c r="J14086" s="2" t="s">
        <v>1537</v>
      </c>
      <c r="K14086">
        <v>1</v>
      </c>
      <c r="L14086" s="2">
        <f ca="1">DATEDIF(Customer[[#This Row],[BirthDate]],TODAY(),"y")</f>
        <v>62</v>
      </c>
      <c r="M140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87" spans="1:14" x14ac:dyDescent="0.25">
      <c r="A14087">
        <v>25085</v>
      </c>
      <c r="B14087" s="1">
        <v>22518</v>
      </c>
      <c r="C14087" s="2" t="s">
        <v>1532</v>
      </c>
      <c r="D14087" s="2" t="s">
        <v>1532</v>
      </c>
      <c r="E14087">
        <v>60000</v>
      </c>
      <c r="F14087">
        <v>1</v>
      </c>
      <c r="G14087">
        <v>0</v>
      </c>
      <c r="H14087" s="2" t="s">
        <v>1540</v>
      </c>
      <c r="I14087" s="2" t="s">
        <v>1541</v>
      </c>
      <c r="J14087" s="2" t="s">
        <v>1535</v>
      </c>
      <c r="K14087">
        <v>1</v>
      </c>
      <c r="L14087" s="2">
        <f ca="1">DATEDIF(Customer[[#This Row],[BirthDate]],TODAY(),"y")</f>
        <v>62</v>
      </c>
      <c r="M140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88" spans="1:14" x14ac:dyDescent="0.25">
      <c r="A14088">
        <v>25086</v>
      </c>
      <c r="B14088" s="1">
        <v>22519</v>
      </c>
      <c r="C14088" s="2" t="s">
        <v>1532</v>
      </c>
      <c r="D14088" s="2" t="s">
        <v>1538</v>
      </c>
      <c r="E14088">
        <v>60000</v>
      </c>
      <c r="F14088">
        <v>1</v>
      </c>
      <c r="G14088">
        <v>0</v>
      </c>
      <c r="H14088" s="2" t="s">
        <v>1540</v>
      </c>
      <c r="I14088" s="2" t="s">
        <v>1541</v>
      </c>
      <c r="J14088" s="2" t="s">
        <v>1535</v>
      </c>
      <c r="K14088">
        <v>1</v>
      </c>
      <c r="L14088" s="2">
        <f ca="1">DATEDIF(Customer[[#This Row],[BirthDate]],TODAY(),"y")</f>
        <v>62</v>
      </c>
      <c r="M140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89" spans="1:14" x14ac:dyDescent="0.25">
      <c r="A14089">
        <v>25087</v>
      </c>
      <c r="B14089" s="1">
        <v>22416</v>
      </c>
      <c r="C14089" s="2" t="s">
        <v>1532</v>
      </c>
      <c r="D14089" s="2" t="s">
        <v>1532</v>
      </c>
      <c r="E14089">
        <v>60000</v>
      </c>
      <c r="F14089">
        <v>1</v>
      </c>
      <c r="G14089">
        <v>0</v>
      </c>
      <c r="H14089" s="2" t="s">
        <v>1540</v>
      </c>
      <c r="I14089" s="2" t="s">
        <v>1541</v>
      </c>
      <c r="J14089" s="2" t="s">
        <v>1537</v>
      </c>
      <c r="K14089">
        <v>1</v>
      </c>
      <c r="L14089" s="2">
        <f ca="1">DATEDIF(Customer[[#This Row],[BirthDate]],TODAY(),"y")</f>
        <v>62</v>
      </c>
      <c r="M140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90" spans="1:14" x14ac:dyDescent="0.25">
      <c r="A14090">
        <v>25088</v>
      </c>
      <c r="B14090" s="1">
        <v>22322</v>
      </c>
      <c r="C14090" s="2" t="s">
        <v>1532</v>
      </c>
      <c r="D14090" s="2" t="s">
        <v>1538</v>
      </c>
      <c r="E14090">
        <v>60000</v>
      </c>
      <c r="F14090">
        <v>1</v>
      </c>
      <c r="G14090">
        <v>0</v>
      </c>
      <c r="H14090" s="2" t="s">
        <v>1540</v>
      </c>
      <c r="I14090" s="2" t="s">
        <v>1541</v>
      </c>
      <c r="J14090" s="2" t="s">
        <v>1535</v>
      </c>
      <c r="K14090">
        <v>1</v>
      </c>
      <c r="L14090" s="2">
        <f ca="1">DATEDIF(Customer[[#This Row],[BirthDate]],TODAY(),"y")</f>
        <v>62</v>
      </c>
      <c r="M140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91" spans="1:14" x14ac:dyDescent="0.25">
      <c r="A14091">
        <v>25089</v>
      </c>
      <c r="B14091" s="1">
        <v>22167</v>
      </c>
      <c r="C14091" s="2" t="s">
        <v>1536</v>
      </c>
      <c r="D14091" s="2" t="s">
        <v>1538</v>
      </c>
      <c r="E14091">
        <v>40000</v>
      </c>
      <c r="F14091">
        <v>0</v>
      </c>
      <c r="G14091">
        <v>0</v>
      </c>
      <c r="H14091" s="2" t="s">
        <v>1533</v>
      </c>
      <c r="I14091" s="2" t="s">
        <v>1534</v>
      </c>
      <c r="J14091" s="2" t="s">
        <v>1537</v>
      </c>
      <c r="K14091">
        <v>1</v>
      </c>
      <c r="L14091" s="2">
        <f ca="1">DATEDIF(Customer[[#This Row],[BirthDate]],TODAY(),"y")</f>
        <v>63</v>
      </c>
      <c r="M140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92" spans="1:14" x14ac:dyDescent="0.25">
      <c r="A14092">
        <v>25090</v>
      </c>
      <c r="B14092" s="1">
        <v>22099</v>
      </c>
      <c r="C14092" s="2" t="s">
        <v>1532</v>
      </c>
      <c r="D14092" s="2" t="s">
        <v>1532</v>
      </c>
      <c r="E14092">
        <v>40000</v>
      </c>
      <c r="F14092">
        <v>0</v>
      </c>
      <c r="G14092">
        <v>0</v>
      </c>
      <c r="H14092" s="2" t="s">
        <v>1533</v>
      </c>
      <c r="I14092" s="2" t="s">
        <v>1534</v>
      </c>
      <c r="J14092" s="2" t="s">
        <v>1537</v>
      </c>
      <c r="K14092">
        <v>1</v>
      </c>
      <c r="L14092" s="2">
        <f ca="1">DATEDIF(Customer[[#This Row],[BirthDate]],TODAY(),"y")</f>
        <v>63</v>
      </c>
      <c r="M140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93" spans="1:14" x14ac:dyDescent="0.25">
      <c r="A14093">
        <v>25091</v>
      </c>
      <c r="B14093" s="1">
        <v>21926</v>
      </c>
      <c r="C14093" s="2" t="s">
        <v>1536</v>
      </c>
      <c r="D14093" s="2" t="s">
        <v>1532</v>
      </c>
      <c r="E14093">
        <v>40000</v>
      </c>
      <c r="F14093">
        <v>0</v>
      </c>
      <c r="G14093">
        <v>0</v>
      </c>
      <c r="H14093" s="2" t="s">
        <v>1533</v>
      </c>
      <c r="I14093" s="2" t="s">
        <v>1534</v>
      </c>
      <c r="J14093" s="2" t="s">
        <v>1537</v>
      </c>
      <c r="K14093">
        <v>1</v>
      </c>
      <c r="L14093" s="2">
        <f ca="1">DATEDIF(Customer[[#This Row],[BirthDate]],TODAY(),"y")</f>
        <v>63</v>
      </c>
      <c r="M140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94" spans="1:14" x14ac:dyDescent="0.25">
      <c r="A14094">
        <v>25092</v>
      </c>
      <c r="B14094" s="1">
        <v>22205</v>
      </c>
      <c r="C14094" s="2" t="s">
        <v>1532</v>
      </c>
      <c r="D14094" s="2" t="s">
        <v>1538</v>
      </c>
      <c r="E14094">
        <v>60000</v>
      </c>
      <c r="F14094">
        <v>1</v>
      </c>
      <c r="G14094">
        <v>0</v>
      </c>
      <c r="H14094" s="2" t="s">
        <v>1540</v>
      </c>
      <c r="I14094" s="2" t="s">
        <v>1541</v>
      </c>
      <c r="J14094" s="2" t="s">
        <v>1535</v>
      </c>
      <c r="K14094">
        <v>1</v>
      </c>
      <c r="L14094" s="2">
        <f ca="1">DATEDIF(Customer[[#This Row],[BirthDate]],TODAY(),"y")</f>
        <v>63</v>
      </c>
      <c r="M140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95" spans="1:14" x14ac:dyDescent="0.25">
      <c r="A14095">
        <v>25093</v>
      </c>
      <c r="B14095" s="1">
        <v>24650</v>
      </c>
      <c r="C14095" s="2" t="s">
        <v>1536</v>
      </c>
      <c r="D14095" s="2" t="s">
        <v>1538</v>
      </c>
      <c r="E14095">
        <v>50000</v>
      </c>
      <c r="F14095">
        <v>0</v>
      </c>
      <c r="G14095">
        <v>0</v>
      </c>
      <c r="H14095" s="2" t="s">
        <v>1540</v>
      </c>
      <c r="I14095" s="2" t="s">
        <v>1541</v>
      </c>
      <c r="J14095" s="2" t="s">
        <v>1537</v>
      </c>
      <c r="K14095">
        <v>1</v>
      </c>
      <c r="L14095" s="2">
        <f ca="1">DATEDIF(Customer[[#This Row],[BirthDate]],TODAY(),"y")</f>
        <v>56</v>
      </c>
      <c r="M140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96" spans="1:14" x14ac:dyDescent="0.25">
      <c r="A14096">
        <v>25094</v>
      </c>
      <c r="B14096" s="1">
        <v>24546</v>
      </c>
      <c r="C14096" s="2" t="s">
        <v>1536</v>
      </c>
      <c r="D14096" s="2" t="s">
        <v>1532</v>
      </c>
      <c r="E14096">
        <v>50000</v>
      </c>
      <c r="F14096">
        <v>0</v>
      </c>
      <c r="G14096">
        <v>0</v>
      </c>
      <c r="H14096" s="2" t="s">
        <v>1540</v>
      </c>
      <c r="I14096" s="2" t="s">
        <v>1541</v>
      </c>
      <c r="J14096" s="2" t="s">
        <v>1537</v>
      </c>
      <c r="K14096">
        <v>1</v>
      </c>
      <c r="L14096" s="2">
        <f ca="1">DATEDIF(Customer[[#This Row],[BirthDate]],TODAY(),"y")</f>
        <v>56</v>
      </c>
      <c r="M140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97" spans="1:14" x14ac:dyDescent="0.25">
      <c r="A14097">
        <v>25095</v>
      </c>
      <c r="B14097" s="1">
        <v>24667</v>
      </c>
      <c r="C14097" s="2" t="s">
        <v>1536</v>
      </c>
      <c r="D14097" s="2" t="s">
        <v>1532</v>
      </c>
      <c r="E14097">
        <v>50000</v>
      </c>
      <c r="F14097">
        <v>0</v>
      </c>
      <c r="G14097">
        <v>0</v>
      </c>
      <c r="H14097" s="2" t="s">
        <v>1540</v>
      </c>
      <c r="I14097" s="2" t="s">
        <v>1541</v>
      </c>
      <c r="J14097" s="2" t="s">
        <v>1537</v>
      </c>
      <c r="K14097">
        <v>1</v>
      </c>
      <c r="L14097" s="2">
        <f ca="1">DATEDIF(Customer[[#This Row],[BirthDate]],TODAY(),"y")</f>
        <v>56</v>
      </c>
      <c r="M140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98" spans="1:14" x14ac:dyDescent="0.25">
      <c r="A14098">
        <v>25096</v>
      </c>
      <c r="B14098" s="1">
        <v>24585</v>
      </c>
      <c r="C14098" s="2" t="s">
        <v>1536</v>
      </c>
      <c r="D14098" s="2" t="s">
        <v>1538</v>
      </c>
      <c r="E14098">
        <v>50000</v>
      </c>
      <c r="F14098">
        <v>0</v>
      </c>
      <c r="G14098">
        <v>0</v>
      </c>
      <c r="H14098" s="2" t="s">
        <v>1540</v>
      </c>
      <c r="I14098" s="2" t="s">
        <v>1541</v>
      </c>
      <c r="J14098" s="2" t="s">
        <v>1537</v>
      </c>
      <c r="K14098">
        <v>1</v>
      </c>
      <c r="L14098" s="2">
        <f ca="1">DATEDIF(Customer[[#This Row],[BirthDate]],TODAY(),"y")</f>
        <v>56</v>
      </c>
      <c r="M140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99" spans="1:14" x14ac:dyDescent="0.25">
      <c r="A14099">
        <v>25097</v>
      </c>
      <c r="B14099" s="1">
        <v>22086</v>
      </c>
      <c r="C14099" s="2" t="s">
        <v>1532</v>
      </c>
      <c r="D14099" s="2" t="s">
        <v>1532</v>
      </c>
      <c r="E14099">
        <v>60000</v>
      </c>
      <c r="F14099">
        <v>1</v>
      </c>
      <c r="G14099">
        <v>0</v>
      </c>
      <c r="H14099" s="2" t="s">
        <v>1540</v>
      </c>
      <c r="I14099" s="2" t="s">
        <v>1541</v>
      </c>
      <c r="J14099" s="2" t="s">
        <v>1535</v>
      </c>
      <c r="K14099">
        <v>1</v>
      </c>
      <c r="L14099" s="2">
        <f ca="1">DATEDIF(Customer[[#This Row],[BirthDate]],TODAY(),"y")</f>
        <v>63</v>
      </c>
      <c r="M140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0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00" spans="1:14" x14ac:dyDescent="0.25">
      <c r="A14100">
        <v>25098</v>
      </c>
      <c r="B14100" s="1">
        <v>22124</v>
      </c>
      <c r="C14100" s="2" t="s">
        <v>1532</v>
      </c>
      <c r="D14100" s="2" t="s">
        <v>1532</v>
      </c>
      <c r="E14100">
        <v>60000</v>
      </c>
      <c r="F14100">
        <v>1</v>
      </c>
      <c r="G14100">
        <v>0</v>
      </c>
      <c r="H14100" s="2" t="s">
        <v>1540</v>
      </c>
      <c r="I14100" s="2" t="s">
        <v>1541</v>
      </c>
      <c r="J14100" s="2" t="s">
        <v>1537</v>
      </c>
      <c r="K14100">
        <v>1</v>
      </c>
      <c r="L14100" s="2">
        <f ca="1">DATEDIF(Customer[[#This Row],[BirthDate]],TODAY(),"y")</f>
        <v>63</v>
      </c>
      <c r="M141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01" spans="1:14" x14ac:dyDescent="0.25">
      <c r="A14101">
        <v>25099</v>
      </c>
      <c r="B14101" s="1">
        <v>21974</v>
      </c>
      <c r="C14101" s="2" t="s">
        <v>1532</v>
      </c>
      <c r="D14101" s="2" t="s">
        <v>1538</v>
      </c>
      <c r="E14101">
        <v>60000</v>
      </c>
      <c r="F14101">
        <v>1</v>
      </c>
      <c r="G14101">
        <v>0</v>
      </c>
      <c r="H14101" s="2" t="s">
        <v>1540</v>
      </c>
      <c r="I14101" s="2" t="s">
        <v>1541</v>
      </c>
      <c r="J14101" s="2" t="s">
        <v>1535</v>
      </c>
      <c r="K14101">
        <v>1</v>
      </c>
      <c r="L14101" s="2">
        <f ca="1">DATEDIF(Customer[[#This Row],[BirthDate]],TODAY(),"y")</f>
        <v>63</v>
      </c>
      <c r="M141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02" spans="1:14" x14ac:dyDescent="0.25">
      <c r="A14102">
        <v>25100</v>
      </c>
      <c r="B14102" s="1">
        <v>21684</v>
      </c>
      <c r="C14102" s="2" t="s">
        <v>1532</v>
      </c>
      <c r="D14102" s="2" t="s">
        <v>1538</v>
      </c>
      <c r="E14102">
        <v>60000</v>
      </c>
      <c r="F14102">
        <v>1</v>
      </c>
      <c r="G14102">
        <v>0</v>
      </c>
      <c r="H14102" s="2" t="s">
        <v>1540</v>
      </c>
      <c r="I14102" s="2" t="s">
        <v>1541</v>
      </c>
      <c r="J14102" s="2" t="s">
        <v>1535</v>
      </c>
      <c r="K14102">
        <v>1</v>
      </c>
      <c r="L14102" s="2">
        <f ca="1">DATEDIF(Customer[[#This Row],[BirthDate]],TODAY(),"y")</f>
        <v>64</v>
      </c>
      <c r="M141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03" spans="1:14" x14ac:dyDescent="0.25">
      <c r="A14103">
        <v>25101</v>
      </c>
      <c r="B14103" s="1">
        <v>21661</v>
      </c>
      <c r="C14103" s="2" t="s">
        <v>1532</v>
      </c>
      <c r="D14103" s="2" t="s">
        <v>1532</v>
      </c>
      <c r="E14103">
        <v>60000</v>
      </c>
      <c r="F14103">
        <v>5</v>
      </c>
      <c r="G14103">
        <v>4</v>
      </c>
      <c r="H14103" s="2" t="s">
        <v>1533</v>
      </c>
      <c r="I14103" s="2" t="s">
        <v>1534</v>
      </c>
      <c r="J14103" s="2" t="s">
        <v>1535</v>
      </c>
      <c r="K14103">
        <v>1</v>
      </c>
      <c r="L14103" s="2">
        <f ca="1">DATEDIF(Customer[[#This Row],[BirthDate]],TODAY(),"y")</f>
        <v>64</v>
      </c>
      <c r="M141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04" spans="1:14" x14ac:dyDescent="0.25">
      <c r="A14104">
        <v>25102</v>
      </c>
      <c r="B14104" s="1">
        <v>21780</v>
      </c>
      <c r="C14104" s="2" t="s">
        <v>1532</v>
      </c>
      <c r="D14104" s="2" t="s">
        <v>1538</v>
      </c>
      <c r="E14104">
        <v>60000</v>
      </c>
      <c r="F14104">
        <v>4</v>
      </c>
      <c r="G14104">
        <v>3</v>
      </c>
      <c r="H14104" s="2" t="s">
        <v>1533</v>
      </c>
      <c r="I14104" s="2" t="s">
        <v>1534</v>
      </c>
      <c r="J14104" s="2" t="s">
        <v>1535</v>
      </c>
      <c r="K14104">
        <v>0</v>
      </c>
      <c r="L14104" s="2">
        <f ca="1">DATEDIF(Customer[[#This Row],[BirthDate]],TODAY(),"y")</f>
        <v>64</v>
      </c>
      <c r="M141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05" spans="1:14" x14ac:dyDescent="0.25">
      <c r="A14105">
        <v>25103</v>
      </c>
      <c r="B14105" s="1">
        <v>21598</v>
      </c>
      <c r="C14105" s="2" t="s">
        <v>1532</v>
      </c>
      <c r="D14105" s="2" t="s">
        <v>1538</v>
      </c>
      <c r="E14105">
        <v>60000</v>
      </c>
      <c r="F14105">
        <v>4</v>
      </c>
      <c r="G14105">
        <v>3</v>
      </c>
      <c r="H14105" s="2" t="s">
        <v>1533</v>
      </c>
      <c r="I14105" s="2" t="s">
        <v>1534</v>
      </c>
      <c r="J14105" s="2" t="s">
        <v>1535</v>
      </c>
      <c r="K14105">
        <v>0</v>
      </c>
      <c r="L14105" s="2">
        <f ca="1">DATEDIF(Customer[[#This Row],[BirthDate]],TODAY(),"y")</f>
        <v>64</v>
      </c>
      <c r="M141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06" spans="1:14" x14ac:dyDescent="0.25">
      <c r="A14106">
        <v>25104</v>
      </c>
      <c r="B14106" s="1">
        <v>21836</v>
      </c>
      <c r="C14106" s="2" t="s">
        <v>1536</v>
      </c>
      <c r="D14106" s="2" t="s">
        <v>1538</v>
      </c>
      <c r="E14106">
        <v>70000</v>
      </c>
      <c r="F14106">
        <v>2</v>
      </c>
      <c r="G14106">
        <v>0</v>
      </c>
      <c r="H14106" s="2" t="s">
        <v>1545</v>
      </c>
      <c r="I14106" s="2" t="s">
        <v>1534</v>
      </c>
      <c r="J14106" s="2" t="s">
        <v>1537</v>
      </c>
      <c r="K14106">
        <v>1</v>
      </c>
      <c r="L14106" s="2">
        <f ca="1">DATEDIF(Customer[[#This Row],[BirthDate]],TODAY(),"y")</f>
        <v>64</v>
      </c>
      <c r="M141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07" spans="1:14" x14ac:dyDescent="0.25">
      <c r="A14107">
        <v>25105</v>
      </c>
      <c r="B14107" s="1">
        <v>21874</v>
      </c>
      <c r="C14107" s="2" t="s">
        <v>1536</v>
      </c>
      <c r="D14107" s="2" t="s">
        <v>1532</v>
      </c>
      <c r="E14107">
        <v>80000</v>
      </c>
      <c r="F14107">
        <v>4</v>
      </c>
      <c r="G14107">
        <v>0</v>
      </c>
      <c r="H14107" s="2" t="s">
        <v>1545</v>
      </c>
      <c r="I14107" s="2" t="s">
        <v>1534</v>
      </c>
      <c r="J14107" s="2" t="s">
        <v>1535</v>
      </c>
      <c r="K14107">
        <v>0</v>
      </c>
      <c r="L14107" s="2">
        <f ca="1">DATEDIF(Customer[[#This Row],[BirthDate]],TODAY(),"y")</f>
        <v>64</v>
      </c>
      <c r="M141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08" spans="1:14" x14ac:dyDescent="0.25">
      <c r="A14108">
        <v>25106</v>
      </c>
      <c r="B14108" s="1">
        <v>25533</v>
      </c>
      <c r="C14108" s="2" t="s">
        <v>1532</v>
      </c>
      <c r="D14108" s="2" t="s">
        <v>1532</v>
      </c>
      <c r="E14108">
        <v>90000</v>
      </c>
      <c r="F14108">
        <v>1</v>
      </c>
      <c r="G14108">
        <v>0</v>
      </c>
      <c r="H14108" s="2" t="s">
        <v>1545</v>
      </c>
      <c r="I14108" s="2" t="s">
        <v>1539</v>
      </c>
      <c r="J14108" s="2" t="s">
        <v>1535</v>
      </c>
      <c r="K14108">
        <v>0</v>
      </c>
      <c r="L14108" s="2">
        <f ca="1">DATEDIF(Customer[[#This Row],[BirthDate]],TODAY(),"y")</f>
        <v>54</v>
      </c>
      <c r="M141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09" spans="1:14" x14ac:dyDescent="0.25">
      <c r="A14109">
        <v>25107</v>
      </c>
      <c r="B14109" s="1">
        <v>25340</v>
      </c>
      <c r="C14109" s="2" t="s">
        <v>1536</v>
      </c>
      <c r="D14109" s="2" t="s">
        <v>1532</v>
      </c>
      <c r="E14109">
        <v>90000</v>
      </c>
      <c r="F14109">
        <v>2</v>
      </c>
      <c r="G14109">
        <v>0</v>
      </c>
      <c r="H14109" s="2" t="s">
        <v>1533</v>
      </c>
      <c r="I14109" s="2" t="s">
        <v>1534</v>
      </c>
      <c r="J14109" s="2" t="s">
        <v>1537</v>
      </c>
      <c r="K14109">
        <v>0</v>
      </c>
      <c r="L14109" s="2">
        <f ca="1">DATEDIF(Customer[[#This Row],[BirthDate]],TODAY(),"y")</f>
        <v>54</v>
      </c>
      <c r="M141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10" spans="1:14" x14ac:dyDescent="0.25">
      <c r="A14110">
        <v>25108</v>
      </c>
      <c r="B14110" s="1">
        <v>25148</v>
      </c>
      <c r="C14110" s="2" t="s">
        <v>1532</v>
      </c>
      <c r="D14110" s="2" t="s">
        <v>1532</v>
      </c>
      <c r="E14110">
        <v>60000</v>
      </c>
      <c r="F14110">
        <v>2</v>
      </c>
      <c r="G14110">
        <v>2</v>
      </c>
      <c r="H14110" s="2" t="s">
        <v>1533</v>
      </c>
      <c r="I14110" s="2" t="s">
        <v>1534</v>
      </c>
      <c r="J14110" s="2" t="s">
        <v>1537</v>
      </c>
      <c r="K14110">
        <v>1</v>
      </c>
      <c r="L14110" s="2">
        <f ca="1">DATEDIF(Customer[[#This Row],[BirthDate]],TODAY(),"y")</f>
        <v>55</v>
      </c>
      <c r="M141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11" spans="1:14" x14ac:dyDescent="0.25">
      <c r="A14111">
        <v>25109</v>
      </c>
      <c r="B14111" s="1">
        <v>25694</v>
      </c>
      <c r="C14111" s="2" t="s">
        <v>1532</v>
      </c>
      <c r="D14111" s="2" t="s">
        <v>1532</v>
      </c>
      <c r="E14111">
        <v>80000</v>
      </c>
      <c r="F14111">
        <v>4</v>
      </c>
      <c r="G14111">
        <v>4</v>
      </c>
      <c r="H14111" s="2" t="s">
        <v>1545</v>
      </c>
      <c r="I14111" s="2" t="s">
        <v>1539</v>
      </c>
      <c r="J14111" s="2" t="s">
        <v>1537</v>
      </c>
      <c r="K14111">
        <v>1</v>
      </c>
      <c r="L14111" s="2">
        <f ca="1">DATEDIF(Customer[[#This Row],[BirthDate]],TODAY(),"y")</f>
        <v>53</v>
      </c>
      <c r="M141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12" spans="1:14" x14ac:dyDescent="0.25">
      <c r="A14112">
        <v>25110</v>
      </c>
      <c r="B14112" s="1">
        <v>25594</v>
      </c>
      <c r="C14112" s="2" t="s">
        <v>1532</v>
      </c>
      <c r="D14112" s="2" t="s">
        <v>1538</v>
      </c>
      <c r="E14112">
        <v>80000</v>
      </c>
      <c r="F14112">
        <v>4</v>
      </c>
      <c r="G14112">
        <v>4</v>
      </c>
      <c r="H14112" s="2" t="s">
        <v>1545</v>
      </c>
      <c r="I14112" s="2" t="s">
        <v>1539</v>
      </c>
      <c r="J14112" s="2" t="s">
        <v>1537</v>
      </c>
      <c r="K14112">
        <v>1</v>
      </c>
      <c r="L14112" s="2">
        <f ca="1">DATEDIF(Customer[[#This Row],[BirthDate]],TODAY(),"y")</f>
        <v>53</v>
      </c>
      <c r="M141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13" spans="1:14" x14ac:dyDescent="0.25">
      <c r="A14113">
        <v>25111</v>
      </c>
      <c r="B14113" s="1">
        <v>25847</v>
      </c>
      <c r="C14113" s="2" t="s">
        <v>1532</v>
      </c>
      <c r="D14113" s="2" t="s">
        <v>1532</v>
      </c>
      <c r="E14113">
        <v>90000</v>
      </c>
      <c r="F14113">
        <v>2</v>
      </c>
      <c r="G14113">
        <v>0</v>
      </c>
      <c r="H14113" s="2" t="s">
        <v>1533</v>
      </c>
      <c r="I14113" s="2" t="s">
        <v>1534</v>
      </c>
      <c r="J14113" s="2" t="s">
        <v>1535</v>
      </c>
      <c r="K14113">
        <v>0</v>
      </c>
      <c r="L14113" s="2">
        <f ca="1">DATEDIF(Customer[[#This Row],[BirthDate]],TODAY(),"y")</f>
        <v>53</v>
      </c>
      <c r="M141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14" spans="1:14" x14ac:dyDescent="0.25">
      <c r="A14114">
        <v>25112</v>
      </c>
      <c r="B14114" s="1">
        <v>25129</v>
      </c>
      <c r="C14114" s="2" t="s">
        <v>1532</v>
      </c>
      <c r="D14114" s="2" t="s">
        <v>1538</v>
      </c>
      <c r="E14114">
        <v>60000</v>
      </c>
      <c r="F14114">
        <v>2</v>
      </c>
      <c r="G14114">
        <v>2</v>
      </c>
      <c r="H14114" s="2" t="s">
        <v>1533</v>
      </c>
      <c r="I14114" s="2" t="s">
        <v>1534</v>
      </c>
      <c r="J14114" s="2" t="s">
        <v>1537</v>
      </c>
      <c r="K14114">
        <v>1</v>
      </c>
      <c r="L14114" s="2">
        <f ca="1">DATEDIF(Customer[[#This Row],[BirthDate]],TODAY(),"y")</f>
        <v>55</v>
      </c>
      <c r="M141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15" spans="1:14" x14ac:dyDescent="0.25">
      <c r="A14115">
        <v>25113</v>
      </c>
      <c r="B14115" s="1">
        <v>24945</v>
      </c>
      <c r="C14115" s="2" t="s">
        <v>1532</v>
      </c>
      <c r="D14115" s="2" t="s">
        <v>1532</v>
      </c>
      <c r="E14115">
        <v>60000</v>
      </c>
      <c r="F14115">
        <v>2</v>
      </c>
      <c r="G14115">
        <v>2</v>
      </c>
      <c r="H14115" s="2" t="s">
        <v>1533</v>
      </c>
      <c r="I14115" s="2" t="s">
        <v>1534</v>
      </c>
      <c r="J14115" s="2" t="s">
        <v>1535</v>
      </c>
      <c r="K14115">
        <v>1</v>
      </c>
      <c r="L14115" s="2">
        <f ca="1">DATEDIF(Customer[[#This Row],[BirthDate]],TODAY(),"y")</f>
        <v>55</v>
      </c>
      <c r="M141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16" spans="1:14" x14ac:dyDescent="0.25">
      <c r="A14116">
        <v>25114</v>
      </c>
      <c r="B14116" s="1">
        <v>25136</v>
      </c>
      <c r="C14116" s="2" t="s">
        <v>1536</v>
      </c>
      <c r="D14116" s="2" t="s">
        <v>1532</v>
      </c>
      <c r="E14116">
        <v>60000</v>
      </c>
      <c r="F14116">
        <v>2</v>
      </c>
      <c r="G14116">
        <v>2</v>
      </c>
      <c r="H14116" s="2" t="s">
        <v>1533</v>
      </c>
      <c r="I14116" s="2" t="s">
        <v>1534</v>
      </c>
      <c r="J14116" s="2" t="s">
        <v>1537</v>
      </c>
      <c r="K14116">
        <v>1</v>
      </c>
      <c r="L14116" s="2">
        <f ca="1">DATEDIF(Customer[[#This Row],[BirthDate]],TODAY(),"y")</f>
        <v>55</v>
      </c>
      <c r="M141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17" spans="1:14" x14ac:dyDescent="0.25">
      <c r="A14117">
        <v>25115</v>
      </c>
      <c r="B14117" s="1">
        <v>25047</v>
      </c>
      <c r="C14117" s="2" t="s">
        <v>1532</v>
      </c>
      <c r="D14117" s="2" t="s">
        <v>1532</v>
      </c>
      <c r="E14117">
        <v>70000</v>
      </c>
      <c r="F14117">
        <v>5</v>
      </c>
      <c r="G14117">
        <v>5</v>
      </c>
      <c r="H14117" s="2" t="s">
        <v>1533</v>
      </c>
      <c r="I14117" s="2" t="s">
        <v>1534</v>
      </c>
      <c r="J14117" s="2" t="s">
        <v>1535</v>
      </c>
      <c r="K14117">
        <v>3</v>
      </c>
      <c r="L14117" s="2">
        <f ca="1">DATEDIF(Customer[[#This Row],[BirthDate]],TODAY(),"y")</f>
        <v>55</v>
      </c>
      <c r="M141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18" spans="1:14" x14ac:dyDescent="0.25">
      <c r="A14118">
        <v>25116</v>
      </c>
      <c r="B14118" s="1">
        <v>25027</v>
      </c>
      <c r="C14118" s="2" t="s">
        <v>1532</v>
      </c>
      <c r="D14118" s="2" t="s">
        <v>1532</v>
      </c>
      <c r="E14118">
        <v>70000</v>
      </c>
      <c r="F14118">
        <v>5</v>
      </c>
      <c r="G14118">
        <v>5</v>
      </c>
      <c r="H14118" s="2" t="s">
        <v>1533</v>
      </c>
      <c r="I14118" s="2" t="s">
        <v>1534</v>
      </c>
      <c r="J14118" s="2" t="s">
        <v>1535</v>
      </c>
      <c r="K14118">
        <v>3</v>
      </c>
      <c r="L14118" s="2">
        <f ca="1">DATEDIF(Customer[[#This Row],[BirthDate]],TODAY(),"y")</f>
        <v>55</v>
      </c>
      <c r="M141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19" spans="1:14" x14ac:dyDescent="0.25">
      <c r="A14119">
        <v>25117</v>
      </c>
      <c r="B14119" s="1">
        <v>24930</v>
      </c>
      <c r="C14119" s="2" t="s">
        <v>1532</v>
      </c>
      <c r="D14119" s="2" t="s">
        <v>1538</v>
      </c>
      <c r="E14119">
        <v>70000</v>
      </c>
      <c r="F14119">
        <v>5</v>
      </c>
      <c r="G14119">
        <v>5</v>
      </c>
      <c r="H14119" s="2" t="s">
        <v>1533</v>
      </c>
      <c r="I14119" s="2" t="s">
        <v>1534</v>
      </c>
      <c r="J14119" s="2" t="s">
        <v>1537</v>
      </c>
      <c r="K14119">
        <v>3</v>
      </c>
      <c r="L14119" s="2">
        <f ca="1">DATEDIF(Customer[[#This Row],[BirthDate]],TODAY(),"y")</f>
        <v>55</v>
      </c>
      <c r="M141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20" spans="1:14" x14ac:dyDescent="0.25">
      <c r="A14120">
        <v>25118</v>
      </c>
      <c r="B14120" s="1">
        <v>24814</v>
      </c>
      <c r="C14120" s="2" t="s">
        <v>1532</v>
      </c>
      <c r="D14120" s="2" t="s">
        <v>1532</v>
      </c>
      <c r="E14120">
        <v>70000</v>
      </c>
      <c r="F14120">
        <v>5</v>
      </c>
      <c r="G14120">
        <v>5</v>
      </c>
      <c r="H14120" s="2" t="s">
        <v>1533</v>
      </c>
      <c r="I14120" s="2" t="s">
        <v>1534</v>
      </c>
      <c r="J14120" s="2" t="s">
        <v>1535</v>
      </c>
      <c r="K14120">
        <v>3</v>
      </c>
      <c r="L14120" s="2">
        <f ca="1">DATEDIF(Customer[[#This Row],[BirthDate]],TODAY(),"y")</f>
        <v>56</v>
      </c>
      <c r="M141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21" spans="1:14" x14ac:dyDescent="0.25">
      <c r="A14121">
        <v>25119</v>
      </c>
      <c r="B14121" s="1">
        <v>25339</v>
      </c>
      <c r="C14121" s="2" t="s">
        <v>1532</v>
      </c>
      <c r="D14121" s="2" t="s">
        <v>1538</v>
      </c>
      <c r="E14121">
        <v>110000</v>
      </c>
      <c r="F14121">
        <v>1</v>
      </c>
      <c r="G14121">
        <v>0</v>
      </c>
      <c r="H14121" s="2" t="s">
        <v>1545</v>
      </c>
      <c r="I14121" s="2" t="s">
        <v>1539</v>
      </c>
      <c r="J14121" s="2" t="s">
        <v>1535</v>
      </c>
      <c r="K14121">
        <v>1</v>
      </c>
      <c r="L14121" s="2">
        <f ca="1">DATEDIF(Customer[[#This Row],[BirthDate]],TODAY(),"y")</f>
        <v>54</v>
      </c>
      <c r="M141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122" spans="1:14" x14ac:dyDescent="0.25">
      <c r="A14122">
        <v>25120</v>
      </c>
      <c r="B14122" s="1">
        <v>25549</v>
      </c>
      <c r="C14122" s="2" t="s">
        <v>1536</v>
      </c>
      <c r="D14122" s="2" t="s">
        <v>1538</v>
      </c>
      <c r="E14122">
        <v>110000</v>
      </c>
      <c r="F14122">
        <v>1</v>
      </c>
      <c r="G14122">
        <v>0</v>
      </c>
      <c r="H14122" s="2" t="s">
        <v>1545</v>
      </c>
      <c r="I14122" s="2" t="s">
        <v>1539</v>
      </c>
      <c r="J14122" s="2" t="s">
        <v>1537</v>
      </c>
      <c r="K14122">
        <v>1</v>
      </c>
      <c r="L14122" s="2">
        <f ca="1">DATEDIF(Customer[[#This Row],[BirthDate]],TODAY(),"y")</f>
        <v>54</v>
      </c>
      <c r="M141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123" spans="1:14" x14ac:dyDescent="0.25">
      <c r="A14123">
        <v>25121</v>
      </c>
      <c r="B14123" s="1">
        <v>25465</v>
      </c>
      <c r="C14123" s="2" t="s">
        <v>1532</v>
      </c>
      <c r="D14123" s="2" t="s">
        <v>1532</v>
      </c>
      <c r="E14123">
        <v>110000</v>
      </c>
      <c r="F14123">
        <v>1</v>
      </c>
      <c r="G14123">
        <v>0</v>
      </c>
      <c r="H14123" s="2" t="s">
        <v>1545</v>
      </c>
      <c r="I14123" s="2" t="s">
        <v>1539</v>
      </c>
      <c r="J14123" s="2" t="s">
        <v>1535</v>
      </c>
      <c r="K14123">
        <v>1</v>
      </c>
      <c r="L14123" s="2">
        <f ca="1">DATEDIF(Customer[[#This Row],[BirthDate]],TODAY(),"y")</f>
        <v>54</v>
      </c>
      <c r="M141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124" spans="1:14" x14ac:dyDescent="0.25">
      <c r="A14124">
        <v>25122</v>
      </c>
      <c r="B14124" s="1">
        <v>24547</v>
      </c>
      <c r="C14124" s="2" t="s">
        <v>1536</v>
      </c>
      <c r="D14124" s="2" t="s">
        <v>1538</v>
      </c>
      <c r="E14124">
        <v>80000</v>
      </c>
      <c r="F14124">
        <v>5</v>
      </c>
      <c r="G14124">
        <v>5</v>
      </c>
      <c r="H14124" s="2" t="s">
        <v>1545</v>
      </c>
      <c r="I14124" s="2" t="s">
        <v>1539</v>
      </c>
      <c r="J14124" s="2" t="s">
        <v>1535</v>
      </c>
      <c r="K14124">
        <v>2</v>
      </c>
      <c r="L14124" s="2">
        <f ca="1">DATEDIF(Customer[[#This Row],[BirthDate]],TODAY(),"y")</f>
        <v>56</v>
      </c>
      <c r="M141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25" spans="1:14" x14ac:dyDescent="0.25">
      <c r="A14125">
        <v>25123</v>
      </c>
      <c r="B14125" s="1">
        <v>24535</v>
      </c>
      <c r="C14125" s="2" t="s">
        <v>1532</v>
      </c>
      <c r="D14125" s="2" t="s">
        <v>1538</v>
      </c>
      <c r="E14125">
        <v>80000</v>
      </c>
      <c r="F14125">
        <v>5</v>
      </c>
      <c r="G14125">
        <v>5</v>
      </c>
      <c r="H14125" s="2" t="s">
        <v>1545</v>
      </c>
      <c r="I14125" s="2" t="s">
        <v>1539</v>
      </c>
      <c r="J14125" s="2" t="s">
        <v>1535</v>
      </c>
      <c r="K14125">
        <v>3</v>
      </c>
      <c r="L14125" s="2">
        <f ca="1">DATEDIF(Customer[[#This Row],[BirthDate]],TODAY(),"y")</f>
        <v>56</v>
      </c>
      <c r="M141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26" spans="1:14" x14ac:dyDescent="0.25">
      <c r="A14126">
        <v>25124</v>
      </c>
      <c r="B14126" s="1">
        <v>24754</v>
      </c>
      <c r="C14126" s="2" t="s">
        <v>1536</v>
      </c>
      <c r="D14126" s="2" t="s">
        <v>1532</v>
      </c>
      <c r="E14126">
        <v>80000</v>
      </c>
      <c r="F14126">
        <v>5</v>
      </c>
      <c r="G14126">
        <v>5</v>
      </c>
      <c r="H14126" s="2" t="s">
        <v>1545</v>
      </c>
      <c r="I14126" s="2" t="s">
        <v>1539</v>
      </c>
      <c r="J14126" s="2" t="s">
        <v>1535</v>
      </c>
      <c r="K14126">
        <v>3</v>
      </c>
      <c r="L14126" s="2">
        <f ca="1">DATEDIF(Customer[[#This Row],[BirthDate]],TODAY(),"y")</f>
        <v>56</v>
      </c>
      <c r="M141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27" spans="1:14" x14ac:dyDescent="0.25">
      <c r="A14127">
        <v>25125</v>
      </c>
      <c r="B14127" s="1">
        <v>24370</v>
      </c>
      <c r="C14127" s="2" t="s">
        <v>1532</v>
      </c>
      <c r="D14127" s="2" t="s">
        <v>1532</v>
      </c>
      <c r="E14127">
        <v>80000</v>
      </c>
      <c r="F14127">
        <v>5</v>
      </c>
      <c r="G14127">
        <v>5</v>
      </c>
      <c r="H14127" s="2" t="s">
        <v>1533</v>
      </c>
      <c r="I14127" s="2" t="s">
        <v>1534</v>
      </c>
      <c r="J14127" s="2" t="s">
        <v>1535</v>
      </c>
      <c r="K14127">
        <v>3</v>
      </c>
      <c r="L14127" s="2">
        <f ca="1">DATEDIF(Customer[[#This Row],[BirthDate]],TODAY(),"y")</f>
        <v>57</v>
      </c>
      <c r="M141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28" spans="1:14" x14ac:dyDescent="0.25">
      <c r="A14128">
        <v>25126</v>
      </c>
      <c r="B14128" s="1">
        <v>24436</v>
      </c>
      <c r="C14128" s="2" t="s">
        <v>1532</v>
      </c>
      <c r="D14128" s="2" t="s">
        <v>1532</v>
      </c>
      <c r="E14128">
        <v>90000</v>
      </c>
      <c r="F14128">
        <v>0</v>
      </c>
      <c r="G14128">
        <v>0</v>
      </c>
      <c r="H14128" s="2" t="s">
        <v>1533</v>
      </c>
      <c r="I14128" s="2" t="s">
        <v>1534</v>
      </c>
      <c r="J14128" s="2" t="s">
        <v>1535</v>
      </c>
      <c r="K14128">
        <v>0</v>
      </c>
      <c r="L14128" s="2">
        <f ca="1">DATEDIF(Customer[[#This Row],[BirthDate]],TODAY(),"y")</f>
        <v>57</v>
      </c>
      <c r="M141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29" spans="1:14" x14ac:dyDescent="0.25">
      <c r="A14129">
        <v>25127</v>
      </c>
      <c r="B14129" s="1">
        <v>24309</v>
      </c>
      <c r="C14129" s="2" t="s">
        <v>1536</v>
      </c>
      <c r="D14129" s="2" t="s">
        <v>1538</v>
      </c>
      <c r="E14129">
        <v>90000</v>
      </c>
      <c r="F14129">
        <v>2</v>
      </c>
      <c r="G14129">
        <v>0</v>
      </c>
      <c r="H14129" s="2" t="s">
        <v>1533</v>
      </c>
      <c r="I14129" s="2" t="s">
        <v>1534</v>
      </c>
      <c r="J14129" s="2" t="s">
        <v>1537</v>
      </c>
      <c r="K14129">
        <v>0</v>
      </c>
      <c r="L14129" s="2">
        <f ca="1">DATEDIF(Customer[[#This Row],[BirthDate]],TODAY(),"y")</f>
        <v>57</v>
      </c>
      <c r="M141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30" spans="1:14" x14ac:dyDescent="0.25">
      <c r="A14130">
        <v>25128</v>
      </c>
      <c r="B14130" s="1">
        <v>23916</v>
      </c>
      <c r="C14130" s="2" t="s">
        <v>1532</v>
      </c>
      <c r="D14130" s="2" t="s">
        <v>1532</v>
      </c>
      <c r="E14130">
        <v>60000</v>
      </c>
      <c r="F14130">
        <v>3</v>
      </c>
      <c r="G14130">
        <v>3</v>
      </c>
      <c r="H14130" s="2" t="s">
        <v>1533</v>
      </c>
      <c r="I14130" s="2" t="s">
        <v>1534</v>
      </c>
      <c r="J14130" s="2" t="s">
        <v>1535</v>
      </c>
      <c r="K14130">
        <v>1</v>
      </c>
      <c r="L14130" s="2">
        <f ca="1">DATEDIF(Customer[[#This Row],[BirthDate]],TODAY(),"y")</f>
        <v>58</v>
      </c>
      <c r="M141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31" spans="1:14" x14ac:dyDescent="0.25">
      <c r="A14131">
        <v>25129</v>
      </c>
      <c r="B14131" s="1">
        <v>24084</v>
      </c>
      <c r="C14131" s="2" t="s">
        <v>1536</v>
      </c>
      <c r="D14131" s="2" t="s">
        <v>1532</v>
      </c>
      <c r="E14131">
        <v>60000</v>
      </c>
      <c r="F14131">
        <v>3</v>
      </c>
      <c r="G14131">
        <v>3</v>
      </c>
      <c r="H14131" s="2" t="s">
        <v>1533</v>
      </c>
      <c r="I14131" s="2" t="s">
        <v>1534</v>
      </c>
      <c r="J14131" s="2" t="s">
        <v>1537</v>
      </c>
      <c r="K14131">
        <v>1</v>
      </c>
      <c r="L14131" s="2">
        <f ca="1">DATEDIF(Customer[[#This Row],[BirthDate]],TODAY(),"y")</f>
        <v>58</v>
      </c>
      <c r="M141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32" spans="1:14" x14ac:dyDescent="0.25">
      <c r="A14132">
        <v>25130</v>
      </c>
      <c r="B14132" s="1">
        <v>23793</v>
      </c>
      <c r="C14132" s="2" t="s">
        <v>1532</v>
      </c>
      <c r="D14132" s="2" t="s">
        <v>1532</v>
      </c>
      <c r="E14132">
        <v>70000</v>
      </c>
      <c r="F14132">
        <v>5</v>
      </c>
      <c r="G14132">
        <v>5</v>
      </c>
      <c r="H14132" s="2" t="s">
        <v>1533</v>
      </c>
      <c r="I14132" s="2" t="s">
        <v>1534</v>
      </c>
      <c r="J14132" s="2" t="s">
        <v>1537</v>
      </c>
      <c r="K14132">
        <v>4</v>
      </c>
      <c r="L14132" s="2">
        <f ca="1">DATEDIF(Customer[[#This Row],[BirthDate]],TODAY(),"y")</f>
        <v>58</v>
      </c>
      <c r="M141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33" spans="1:14" x14ac:dyDescent="0.25">
      <c r="A14133">
        <v>25131</v>
      </c>
      <c r="B14133" s="1">
        <v>24024</v>
      </c>
      <c r="C14133" s="2" t="s">
        <v>1532</v>
      </c>
      <c r="D14133" s="2" t="s">
        <v>1532</v>
      </c>
      <c r="E14133">
        <v>70000</v>
      </c>
      <c r="F14133">
        <v>5</v>
      </c>
      <c r="G14133">
        <v>5</v>
      </c>
      <c r="H14133" s="2" t="s">
        <v>1533</v>
      </c>
      <c r="I14133" s="2" t="s">
        <v>1534</v>
      </c>
      <c r="J14133" s="2" t="s">
        <v>1535</v>
      </c>
      <c r="K14133">
        <v>4</v>
      </c>
      <c r="L14133" s="2">
        <f ca="1">DATEDIF(Customer[[#This Row],[BirthDate]],TODAY(),"y")</f>
        <v>58</v>
      </c>
      <c r="M141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34" spans="1:14" x14ac:dyDescent="0.25">
      <c r="A14134">
        <v>25132</v>
      </c>
      <c r="B14134" s="1">
        <v>24920</v>
      </c>
      <c r="C14134" s="2" t="s">
        <v>1532</v>
      </c>
      <c r="D14134" s="2" t="s">
        <v>1538</v>
      </c>
      <c r="E14134">
        <v>70000</v>
      </c>
      <c r="F14134">
        <v>5</v>
      </c>
      <c r="G14134">
        <v>5</v>
      </c>
      <c r="H14134" s="2" t="s">
        <v>1533</v>
      </c>
      <c r="I14134" s="2" t="s">
        <v>1534</v>
      </c>
      <c r="J14134" s="2" t="s">
        <v>1537</v>
      </c>
      <c r="K14134">
        <v>4</v>
      </c>
      <c r="L14134" s="2">
        <f ca="1">DATEDIF(Customer[[#This Row],[BirthDate]],TODAY(),"y")</f>
        <v>55</v>
      </c>
      <c r="M141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35" spans="1:14" x14ac:dyDescent="0.25">
      <c r="A14135">
        <v>25133</v>
      </c>
      <c r="B14135" s="1">
        <v>25177</v>
      </c>
      <c r="C14135" s="2" t="s">
        <v>1536</v>
      </c>
      <c r="D14135" s="2" t="s">
        <v>1538</v>
      </c>
      <c r="E14135">
        <v>70000</v>
      </c>
      <c r="F14135">
        <v>0</v>
      </c>
      <c r="G14135">
        <v>0</v>
      </c>
      <c r="H14135" s="2" t="s">
        <v>1533</v>
      </c>
      <c r="I14135" s="2" t="s">
        <v>1534</v>
      </c>
      <c r="J14135" s="2" t="s">
        <v>1535</v>
      </c>
      <c r="K14135">
        <v>1</v>
      </c>
      <c r="L14135" s="2">
        <f ca="1">DATEDIF(Customer[[#This Row],[BirthDate]],TODAY(),"y")</f>
        <v>55</v>
      </c>
      <c r="M141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36" spans="1:14" x14ac:dyDescent="0.25">
      <c r="A14136">
        <v>25134</v>
      </c>
      <c r="B14136" s="1">
        <v>24883</v>
      </c>
      <c r="C14136" s="2" t="s">
        <v>1532</v>
      </c>
      <c r="D14136" s="2" t="s">
        <v>1532</v>
      </c>
      <c r="E14136">
        <v>80000</v>
      </c>
      <c r="F14136">
        <v>5</v>
      </c>
      <c r="G14136">
        <v>5</v>
      </c>
      <c r="H14136" s="2" t="s">
        <v>1533</v>
      </c>
      <c r="I14136" s="2" t="s">
        <v>1534</v>
      </c>
      <c r="J14136" s="2" t="s">
        <v>1535</v>
      </c>
      <c r="K14136">
        <v>4</v>
      </c>
      <c r="L14136" s="2">
        <f ca="1">DATEDIF(Customer[[#This Row],[BirthDate]],TODAY(),"y")</f>
        <v>55</v>
      </c>
      <c r="M141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37" spans="1:14" x14ac:dyDescent="0.25">
      <c r="A14137">
        <v>25135</v>
      </c>
      <c r="B14137" s="1">
        <v>24967</v>
      </c>
      <c r="C14137" s="2" t="s">
        <v>1536</v>
      </c>
      <c r="D14137" s="2" t="s">
        <v>1532</v>
      </c>
      <c r="E14137">
        <v>80000</v>
      </c>
      <c r="F14137">
        <v>5</v>
      </c>
      <c r="G14137">
        <v>5</v>
      </c>
      <c r="H14137" s="2" t="s">
        <v>1533</v>
      </c>
      <c r="I14137" s="2" t="s">
        <v>1534</v>
      </c>
      <c r="J14137" s="2" t="s">
        <v>1535</v>
      </c>
      <c r="K14137">
        <v>4</v>
      </c>
      <c r="L14137" s="2">
        <f ca="1">DATEDIF(Customer[[#This Row],[BirthDate]],TODAY(),"y")</f>
        <v>55</v>
      </c>
      <c r="M141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38" spans="1:14" x14ac:dyDescent="0.25">
      <c r="A14138">
        <v>25136</v>
      </c>
      <c r="B14138" s="1">
        <v>25036</v>
      </c>
      <c r="C14138" s="2" t="s">
        <v>1536</v>
      </c>
      <c r="D14138" s="2" t="s">
        <v>1532</v>
      </c>
      <c r="E14138">
        <v>80000</v>
      </c>
      <c r="F14138">
        <v>5</v>
      </c>
      <c r="G14138">
        <v>5</v>
      </c>
      <c r="H14138" s="2" t="s">
        <v>1533</v>
      </c>
      <c r="I14138" s="2" t="s">
        <v>1534</v>
      </c>
      <c r="J14138" s="2" t="s">
        <v>1535</v>
      </c>
      <c r="K14138">
        <v>4</v>
      </c>
      <c r="L14138" s="2">
        <f ca="1">DATEDIF(Customer[[#This Row],[BirthDate]],TODAY(),"y")</f>
        <v>55</v>
      </c>
      <c r="M141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39" spans="1:14" x14ac:dyDescent="0.25">
      <c r="A14139">
        <v>25137</v>
      </c>
      <c r="B14139" s="1">
        <v>25051</v>
      </c>
      <c r="C14139" s="2" t="s">
        <v>1532</v>
      </c>
      <c r="D14139" s="2" t="s">
        <v>1538</v>
      </c>
      <c r="E14139">
        <v>80000</v>
      </c>
      <c r="F14139">
        <v>5</v>
      </c>
      <c r="G14139">
        <v>5</v>
      </c>
      <c r="H14139" s="2" t="s">
        <v>1533</v>
      </c>
      <c r="I14139" s="2" t="s">
        <v>1534</v>
      </c>
      <c r="J14139" s="2" t="s">
        <v>1535</v>
      </c>
      <c r="K14139">
        <v>4</v>
      </c>
      <c r="L14139" s="2">
        <f ca="1">DATEDIF(Customer[[#This Row],[BirthDate]],TODAY(),"y")</f>
        <v>55</v>
      </c>
      <c r="M141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40" spans="1:14" x14ac:dyDescent="0.25">
      <c r="A14140">
        <v>25138</v>
      </c>
      <c r="B14140" s="1">
        <v>25096</v>
      </c>
      <c r="C14140" s="2" t="s">
        <v>1532</v>
      </c>
      <c r="D14140" s="2" t="s">
        <v>1532</v>
      </c>
      <c r="E14140">
        <v>80000</v>
      </c>
      <c r="F14140">
        <v>5</v>
      </c>
      <c r="G14140">
        <v>5</v>
      </c>
      <c r="H14140" s="2" t="s">
        <v>1533</v>
      </c>
      <c r="I14140" s="2" t="s">
        <v>1534</v>
      </c>
      <c r="J14140" s="2" t="s">
        <v>1535</v>
      </c>
      <c r="K14140">
        <v>4</v>
      </c>
      <c r="L14140" s="2">
        <f ca="1">DATEDIF(Customer[[#This Row],[BirthDate]],TODAY(),"y")</f>
        <v>55</v>
      </c>
      <c r="M141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41" spans="1:14" x14ac:dyDescent="0.25">
      <c r="A14141">
        <v>25139</v>
      </c>
      <c r="B14141" s="1">
        <v>23614</v>
      </c>
      <c r="C14141" s="2" t="s">
        <v>1532</v>
      </c>
      <c r="D14141" s="2" t="s">
        <v>1532</v>
      </c>
      <c r="E14141">
        <v>60000</v>
      </c>
      <c r="F14141">
        <v>3</v>
      </c>
      <c r="G14141">
        <v>3</v>
      </c>
      <c r="H14141" s="2" t="s">
        <v>1533</v>
      </c>
      <c r="I14141" s="2" t="s">
        <v>1534</v>
      </c>
      <c r="J14141" s="2" t="s">
        <v>1537</v>
      </c>
      <c r="K14141">
        <v>2</v>
      </c>
      <c r="L14141" s="2">
        <f ca="1">DATEDIF(Customer[[#This Row],[BirthDate]],TODAY(),"y")</f>
        <v>59</v>
      </c>
      <c r="M141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42" spans="1:14" x14ac:dyDescent="0.25">
      <c r="A14142">
        <v>25140</v>
      </c>
      <c r="B14142" s="1">
        <v>23465</v>
      </c>
      <c r="C14142" s="2" t="s">
        <v>1532</v>
      </c>
      <c r="D14142" s="2" t="s">
        <v>1538</v>
      </c>
      <c r="E14142">
        <v>60000</v>
      </c>
      <c r="F14142">
        <v>3</v>
      </c>
      <c r="G14142">
        <v>3</v>
      </c>
      <c r="H14142" s="2" t="s">
        <v>1533</v>
      </c>
      <c r="I14142" s="2" t="s">
        <v>1534</v>
      </c>
      <c r="J14142" s="2" t="s">
        <v>1535</v>
      </c>
      <c r="K14142">
        <v>2</v>
      </c>
      <c r="L14142" s="2">
        <f ca="1">DATEDIF(Customer[[#This Row],[BirthDate]],TODAY(),"y")</f>
        <v>59</v>
      </c>
      <c r="M141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43" spans="1:14" x14ac:dyDescent="0.25">
      <c r="A14143">
        <v>25141</v>
      </c>
      <c r="B14143" s="1">
        <v>26923</v>
      </c>
      <c r="C14143" s="2" t="s">
        <v>1536</v>
      </c>
      <c r="D14143" s="2" t="s">
        <v>1532</v>
      </c>
      <c r="E14143">
        <v>20000</v>
      </c>
      <c r="F14143">
        <v>0</v>
      </c>
      <c r="G14143">
        <v>0</v>
      </c>
      <c r="H14143" s="2" t="s">
        <v>1544</v>
      </c>
      <c r="I14143" s="2" t="s">
        <v>1546</v>
      </c>
      <c r="J14143" s="2" t="s">
        <v>1535</v>
      </c>
      <c r="K14143">
        <v>2</v>
      </c>
      <c r="L14143" s="2">
        <f ca="1">DATEDIF(Customer[[#This Row],[BirthDate]],TODAY(),"y")</f>
        <v>50</v>
      </c>
      <c r="M141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144" spans="1:14" x14ac:dyDescent="0.25">
      <c r="A14144">
        <v>25142</v>
      </c>
      <c r="B14144" s="1">
        <v>27345</v>
      </c>
      <c r="C14144" s="2" t="s">
        <v>1536</v>
      </c>
      <c r="D14144" s="2" t="s">
        <v>1538</v>
      </c>
      <c r="E14144">
        <v>30000</v>
      </c>
      <c r="F14144">
        <v>0</v>
      </c>
      <c r="G14144">
        <v>0</v>
      </c>
      <c r="H14144" s="2" t="s">
        <v>1540</v>
      </c>
      <c r="I14144" s="2" t="s">
        <v>1543</v>
      </c>
      <c r="J14144" s="2" t="s">
        <v>1535</v>
      </c>
      <c r="K14144">
        <v>1</v>
      </c>
      <c r="L14144" s="2">
        <f ca="1">DATEDIF(Customer[[#This Row],[BirthDate]],TODAY(),"y")</f>
        <v>49</v>
      </c>
      <c r="M141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1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45" spans="1:14" x14ac:dyDescent="0.25">
      <c r="A14145">
        <v>25143</v>
      </c>
      <c r="B14145" s="1">
        <v>27127</v>
      </c>
      <c r="C14145" s="2" t="s">
        <v>1536</v>
      </c>
      <c r="D14145" s="2" t="s">
        <v>1538</v>
      </c>
      <c r="E14145">
        <v>30000</v>
      </c>
      <c r="F14145">
        <v>0</v>
      </c>
      <c r="G14145">
        <v>0</v>
      </c>
      <c r="H14145" s="2" t="s">
        <v>1540</v>
      </c>
      <c r="I14145" s="2" t="s">
        <v>1543</v>
      </c>
      <c r="J14145" s="2" t="s">
        <v>1537</v>
      </c>
      <c r="K14145">
        <v>1</v>
      </c>
      <c r="L14145" s="2">
        <f ca="1">DATEDIF(Customer[[#This Row],[BirthDate]],TODAY(),"y")</f>
        <v>49</v>
      </c>
      <c r="M141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1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46" spans="1:14" x14ac:dyDescent="0.25">
      <c r="A14146">
        <v>25144</v>
      </c>
      <c r="B14146" s="1">
        <v>27194</v>
      </c>
      <c r="C14146" s="2" t="s">
        <v>1536</v>
      </c>
      <c r="D14146" s="2" t="s">
        <v>1532</v>
      </c>
      <c r="E14146">
        <v>30000</v>
      </c>
      <c r="F14146">
        <v>0</v>
      </c>
      <c r="G14146">
        <v>0</v>
      </c>
      <c r="H14146" s="2" t="s">
        <v>1540</v>
      </c>
      <c r="I14146" s="2" t="s">
        <v>1543</v>
      </c>
      <c r="J14146" s="2" t="s">
        <v>1535</v>
      </c>
      <c r="K14146">
        <v>1</v>
      </c>
      <c r="L14146" s="2">
        <f ca="1">DATEDIF(Customer[[#This Row],[BirthDate]],TODAY(),"y")</f>
        <v>49</v>
      </c>
      <c r="M141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1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47" spans="1:14" x14ac:dyDescent="0.25">
      <c r="A14147">
        <v>25145</v>
      </c>
      <c r="B14147" s="1">
        <v>27266</v>
      </c>
      <c r="C14147" s="2" t="s">
        <v>1536</v>
      </c>
      <c r="D14147" s="2" t="s">
        <v>1532</v>
      </c>
      <c r="E14147">
        <v>30000</v>
      </c>
      <c r="F14147">
        <v>0</v>
      </c>
      <c r="G14147">
        <v>0</v>
      </c>
      <c r="H14147" s="2" t="s">
        <v>1540</v>
      </c>
      <c r="I14147" s="2" t="s">
        <v>1543</v>
      </c>
      <c r="J14147" s="2" t="s">
        <v>1535</v>
      </c>
      <c r="K14147">
        <v>1</v>
      </c>
      <c r="L14147" s="2">
        <f ca="1">DATEDIF(Customer[[#This Row],[BirthDate]],TODAY(),"y")</f>
        <v>49</v>
      </c>
      <c r="M141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1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48" spans="1:14" x14ac:dyDescent="0.25">
      <c r="A14148">
        <v>25146</v>
      </c>
      <c r="B14148" s="1">
        <v>19384</v>
      </c>
      <c r="C14148" s="2" t="s">
        <v>1532</v>
      </c>
      <c r="D14148" s="2" t="s">
        <v>1532</v>
      </c>
      <c r="E14148">
        <v>60000</v>
      </c>
      <c r="F14148">
        <v>3</v>
      </c>
      <c r="G14148">
        <v>1</v>
      </c>
      <c r="H14148" s="2" t="s">
        <v>1544</v>
      </c>
      <c r="I14148" s="2" t="s">
        <v>1541</v>
      </c>
      <c r="J14148" s="2" t="s">
        <v>1535</v>
      </c>
      <c r="K14148">
        <v>3</v>
      </c>
      <c r="L14148" s="2">
        <f ca="1">DATEDIF(Customer[[#This Row],[BirthDate]],TODAY(),"y")</f>
        <v>70</v>
      </c>
      <c r="M141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1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49" spans="1:14" x14ac:dyDescent="0.25">
      <c r="A14149">
        <v>25147</v>
      </c>
      <c r="B14149" s="1">
        <v>20897</v>
      </c>
      <c r="C14149" s="2" t="s">
        <v>1532</v>
      </c>
      <c r="D14149" s="2" t="s">
        <v>1538</v>
      </c>
      <c r="E14149">
        <v>60000</v>
      </c>
      <c r="F14149">
        <v>2</v>
      </c>
      <c r="G14149">
        <v>0</v>
      </c>
      <c r="H14149" s="2" t="s">
        <v>1542</v>
      </c>
      <c r="I14149" s="2" t="s">
        <v>1534</v>
      </c>
      <c r="J14149" s="2" t="s">
        <v>1535</v>
      </c>
      <c r="K14149">
        <v>2</v>
      </c>
      <c r="L14149" s="2">
        <f ca="1">DATEDIF(Customer[[#This Row],[BirthDate]],TODAY(),"y")</f>
        <v>66</v>
      </c>
      <c r="M141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50" spans="1:14" x14ac:dyDescent="0.25">
      <c r="A14150">
        <v>25148</v>
      </c>
      <c r="B14150" s="1">
        <v>21099</v>
      </c>
      <c r="C14150" s="2" t="s">
        <v>1532</v>
      </c>
      <c r="D14150" s="2" t="s">
        <v>1532</v>
      </c>
      <c r="E14150">
        <v>60000</v>
      </c>
      <c r="F14150">
        <v>2</v>
      </c>
      <c r="G14150">
        <v>0</v>
      </c>
      <c r="H14150" s="2" t="s">
        <v>1542</v>
      </c>
      <c r="I14150" s="2" t="s">
        <v>1534</v>
      </c>
      <c r="J14150" s="2" t="s">
        <v>1537</v>
      </c>
      <c r="K14150">
        <v>2</v>
      </c>
      <c r="L14150" s="2">
        <f ca="1">DATEDIF(Customer[[#This Row],[BirthDate]],TODAY(),"y")</f>
        <v>66</v>
      </c>
      <c r="M141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51" spans="1:14" x14ac:dyDescent="0.25">
      <c r="A14151">
        <v>25149</v>
      </c>
      <c r="B14151" s="1">
        <v>21169</v>
      </c>
      <c r="C14151" s="2" t="s">
        <v>1532</v>
      </c>
      <c r="D14151" s="2" t="s">
        <v>1538</v>
      </c>
      <c r="E14151">
        <v>60000</v>
      </c>
      <c r="F14151">
        <v>2</v>
      </c>
      <c r="G14151">
        <v>0</v>
      </c>
      <c r="H14151" s="2" t="s">
        <v>1542</v>
      </c>
      <c r="I14151" s="2" t="s">
        <v>1534</v>
      </c>
      <c r="J14151" s="2" t="s">
        <v>1535</v>
      </c>
      <c r="K14151">
        <v>2</v>
      </c>
      <c r="L14151" s="2">
        <f ca="1">DATEDIF(Customer[[#This Row],[BirthDate]],TODAY(),"y")</f>
        <v>66</v>
      </c>
      <c r="M141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52" spans="1:14" x14ac:dyDescent="0.25">
      <c r="A14152">
        <v>25150</v>
      </c>
      <c r="B14152" s="1">
        <v>21151</v>
      </c>
      <c r="C14152" s="2" t="s">
        <v>1536</v>
      </c>
      <c r="D14152" s="2" t="s">
        <v>1532</v>
      </c>
      <c r="E14152">
        <v>80000</v>
      </c>
      <c r="F14152">
        <v>2</v>
      </c>
      <c r="G14152">
        <v>1</v>
      </c>
      <c r="H14152" s="2" t="s">
        <v>1533</v>
      </c>
      <c r="I14152" s="2" t="s">
        <v>1539</v>
      </c>
      <c r="J14152" s="2" t="s">
        <v>1535</v>
      </c>
      <c r="K14152">
        <v>1</v>
      </c>
      <c r="L14152" s="2">
        <f ca="1">DATEDIF(Customer[[#This Row],[BirthDate]],TODAY(),"y")</f>
        <v>66</v>
      </c>
      <c r="M141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53" spans="1:14" x14ac:dyDescent="0.25">
      <c r="A14153">
        <v>25151</v>
      </c>
      <c r="B14153" s="1">
        <v>20586</v>
      </c>
      <c r="C14153" s="2" t="s">
        <v>1536</v>
      </c>
      <c r="D14153" s="2" t="s">
        <v>1538</v>
      </c>
      <c r="E14153">
        <v>80000</v>
      </c>
      <c r="F14153">
        <v>2</v>
      </c>
      <c r="G14153">
        <v>0</v>
      </c>
      <c r="H14153" s="2" t="s">
        <v>1544</v>
      </c>
      <c r="I14153" s="2" t="s">
        <v>1541</v>
      </c>
      <c r="J14153" s="2" t="s">
        <v>1537</v>
      </c>
      <c r="K14153">
        <v>2</v>
      </c>
      <c r="L14153" s="2">
        <f ca="1">DATEDIF(Customer[[#This Row],[BirthDate]],TODAY(),"y")</f>
        <v>67</v>
      </c>
      <c r="M141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54" spans="1:14" x14ac:dyDescent="0.25">
      <c r="A14154">
        <v>25152</v>
      </c>
      <c r="B14154" s="1">
        <v>20686</v>
      </c>
      <c r="C14154" s="2" t="s">
        <v>1536</v>
      </c>
      <c r="D14154" s="2" t="s">
        <v>1538</v>
      </c>
      <c r="E14154">
        <v>60000</v>
      </c>
      <c r="F14154">
        <v>2</v>
      </c>
      <c r="G14154">
        <v>0</v>
      </c>
      <c r="H14154" s="2" t="s">
        <v>1542</v>
      </c>
      <c r="I14154" s="2" t="s">
        <v>1534</v>
      </c>
      <c r="J14154" s="2" t="s">
        <v>1535</v>
      </c>
      <c r="K14154">
        <v>2</v>
      </c>
      <c r="L14154" s="2">
        <f ca="1">DATEDIF(Customer[[#This Row],[BirthDate]],TODAY(),"y")</f>
        <v>67</v>
      </c>
      <c r="M141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55" spans="1:14" x14ac:dyDescent="0.25">
      <c r="A14155">
        <v>25153</v>
      </c>
      <c r="B14155" s="1">
        <v>23917</v>
      </c>
      <c r="C14155" s="2" t="s">
        <v>1536</v>
      </c>
      <c r="D14155" s="2" t="s">
        <v>1532</v>
      </c>
      <c r="E14155">
        <v>100000</v>
      </c>
      <c r="F14155">
        <v>4</v>
      </c>
      <c r="G14155">
        <v>1</v>
      </c>
      <c r="H14155" s="2" t="s">
        <v>1533</v>
      </c>
      <c r="I14155" s="2" t="s">
        <v>1539</v>
      </c>
      <c r="J14155" s="2" t="s">
        <v>1537</v>
      </c>
      <c r="K14155">
        <v>4</v>
      </c>
      <c r="L14155" s="2">
        <f ca="1">DATEDIF(Customer[[#This Row],[BirthDate]],TODAY(),"y")</f>
        <v>58</v>
      </c>
      <c r="M141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156" spans="1:14" x14ac:dyDescent="0.25">
      <c r="A14156">
        <v>25154</v>
      </c>
      <c r="B14156" s="1">
        <v>24082</v>
      </c>
      <c r="C14156" s="2" t="s">
        <v>1532</v>
      </c>
      <c r="D14156" s="2" t="s">
        <v>1532</v>
      </c>
      <c r="E14156">
        <v>110000</v>
      </c>
      <c r="F14156">
        <v>2</v>
      </c>
      <c r="G14156">
        <v>2</v>
      </c>
      <c r="H14156" s="2" t="s">
        <v>1533</v>
      </c>
      <c r="I14156" s="2" t="s">
        <v>1539</v>
      </c>
      <c r="J14156" s="2" t="s">
        <v>1535</v>
      </c>
      <c r="K14156">
        <v>3</v>
      </c>
      <c r="L14156" s="2">
        <f ca="1">DATEDIF(Customer[[#This Row],[BirthDate]],TODAY(),"y")</f>
        <v>58</v>
      </c>
      <c r="M141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157" spans="1:14" x14ac:dyDescent="0.25">
      <c r="A14157">
        <v>25155</v>
      </c>
      <c r="B14157" s="1">
        <v>23748</v>
      </c>
      <c r="C14157" s="2" t="s">
        <v>1536</v>
      </c>
      <c r="D14157" s="2" t="s">
        <v>1538</v>
      </c>
      <c r="E14157">
        <v>110000</v>
      </c>
      <c r="F14157">
        <v>3</v>
      </c>
      <c r="G14157">
        <v>2</v>
      </c>
      <c r="H14157" s="2" t="s">
        <v>1533</v>
      </c>
      <c r="I14157" s="2" t="s">
        <v>1539</v>
      </c>
      <c r="J14157" s="2" t="s">
        <v>1535</v>
      </c>
      <c r="K14157">
        <v>4</v>
      </c>
      <c r="L14157" s="2">
        <f ca="1">DATEDIF(Customer[[#This Row],[BirthDate]],TODAY(),"y")</f>
        <v>58</v>
      </c>
      <c r="M141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158" spans="1:14" x14ac:dyDescent="0.25">
      <c r="A14158">
        <v>25156</v>
      </c>
      <c r="B14158" s="1">
        <v>24009</v>
      </c>
      <c r="C14158" s="2" t="s">
        <v>1536</v>
      </c>
      <c r="D14158" s="2" t="s">
        <v>1538</v>
      </c>
      <c r="E14158">
        <v>130000</v>
      </c>
      <c r="F14158">
        <v>1</v>
      </c>
      <c r="G14158">
        <v>1</v>
      </c>
      <c r="H14158" s="2" t="s">
        <v>1545</v>
      </c>
      <c r="I14158" s="2" t="s">
        <v>1539</v>
      </c>
      <c r="J14158" s="2" t="s">
        <v>1537</v>
      </c>
      <c r="K14158">
        <v>4</v>
      </c>
      <c r="L14158" s="2">
        <f ca="1">DATEDIF(Customer[[#This Row],[BirthDate]],TODAY(),"y")</f>
        <v>58</v>
      </c>
      <c r="M141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159" spans="1:14" x14ac:dyDescent="0.25">
      <c r="A14159">
        <v>25157</v>
      </c>
      <c r="B14159" s="1">
        <v>23423</v>
      </c>
      <c r="C14159" s="2" t="s">
        <v>1536</v>
      </c>
      <c r="D14159" s="2" t="s">
        <v>1538</v>
      </c>
      <c r="E14159">
        <v>80000</v>
      </c>
      <c r="F14159">
        <v>4</v>
      </c>
      <c r="G14159">
        <v>3</v>
      </c>
      <c r="H14159" s="2" t="s">
        <v>1533</v>
      </c>
      <c r="I14159" s="2" t="s">
        <v>1539</v>
      </c>
      <c r="J14159" s="2" t="s">
        <v>1535</v>
      </c>
      <c r="K14159">
        <v>1</v>
      </c>
      <c r="L14159" s="2">
        <f ca="1">DATEDIF(Customer[[#This Row],[BirthDate]],TODAY(),"y")</f>
        <v>59</v>
      </c>
      <c r="M141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60" spans="1:14" x14ac:dyDescent="0.25">
      <c r="A14160">
        <v>25158</v>
      </c>
      <c r="B14160" s="1">
        <v>23452</v>
      </c>
      <c r="C14160" s="2" t="s">
        <v>1532</v>
      </c>
      <c r="D14160" s="2" t="s">
        <v>1538</v>
      </c>
      <c r="E14160">
        <v>90000</v>
      </c>
      <c r="F14160">
        <v>5</v>
      </c>
      <c r="G14160">
        <v>5</v>
      </c>
      <c r="H14160" s="2" t="s">
        <v>1540</v>
      </c>
      <c r="I14160" s="2" t="s">
        <v>1534</v>
      </c>
      <c r="J14160" s="2" t="s">
        <v>1535</v>
      </c>
      <c r="K14160">
        <v>3</v>
      </c>
      <c r="L14160" s="2">
        <f ca="1">DATEDIF(Customer[[#This Row],[BirthDate]],TODAY(),"y")</f>
        <v>59</v>
      </c>
      <c r="M141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61" spans="1:14" x14ac:dyDescent="0.25">
      <c r="A14161">
        <v>25159</v>
      </c>
      <c r="B14161" s="1">
        <v>23585</v>
      </c>
      <c r="C14161" s="2" t="s">
        <v>1536</v>
      </c>
      <c r="D14161" s="2" t="s">
        <v>1538</v>
      </c>
      <c r="E14161">
        <v>100000</v>
      </c>
      <c r="F14161">
        <v>5</v>
      </c>
      <c r="G14161">
        <v>2</v>
      </c>
      <c r="H14161" s="2" t="s">
        <v>1540</v>
      </c>
      <c r="I14161" s="2" t="s">
        <v>1534</v>
      </c>
      <c r="J14161" s="2" t="s">
        <v>1535</v>
      </c>
      <c r="K14161">
        <v>0</v>
      </c>
      <c r="L14161" s="2">
        <f ca="1">DATEDIF(Customer[[#This Row],[BirthDate]],TODAY(),"y")</f>
        <v>59</v>
      </c>
      <c r="M141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162" spans="1:14" x14ac:dyDescent="0.25">
      <c r="A14162">
        <v>25160</v>
      </c>
      <c r="B14162" s="1">
        <v>23612</v>
      </c>
      <c r="C14162" s="2" t="s">
        <v>1536</v>
      </c>
      <c r="D14162" s="2" t="s">
        <v>1538</v>
      </c>
      <c r="E14162">
        <v>100000</v>
      </c>
      <c r="F14162">
        <v>5</v>
      </c>
      <c r="G14162">
        <v>2</v>
      </c>
      <c r="H14162" s="2" t="s">
        <v>1540</v>
      </c>
      <c r="I14162" s="2" t="s">
        <v>1534</v>
      </c>
      <c r="J14162" s="2" t="s">
        <v>1535</v>
      </c>
      <c r="K14162">
        <v>1</v>
      </c>
      <c r="L14162" s="2">
        <f ca="1">DATEDIF(Customer[[#This Row],[BirthDate]],TODAY(),"y")</f>
        <v>59</v>
      </c>
      <c r="M141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163" spans="1:14" x14ac:dyDescent="0.25">
      <c r="A14163">
        <v>25161</v>
      </c>
      <c r="B14163" s="1">
        <v>23510</v>
      </c>
      <c r="C14163" s="2" t="s">
        <v>1532</v>
      </c>
      <c r="D14163" s="2" t="s">
        <v>1538</v>
      </c>
      <c r="E14163">
        <v>130000</v>
      </c>
      <c r="F14163">
        <v>3</v>
      </c>
      <c r="G14163">
        <v>2</v>
      </c>
      <c r="H14163" s="2" t="s">
        <v>1533</v>
      </c>
      <c r="I14163" s="2" t="s">
        <v>1539</v>
      </c>
      <c r="J14163" s="2" t="s">
        <v>1535</v>
      </c>
      <c r="K14163">
        <v>3</v>
      </c>
      <c r="L14163" s="2">
        <f ca="1">DATEDIF(Customer[[#This Row],[BirthDate]],TODAY(),"y")</f>
        <v>59</v>
      </c>
      <c r="M141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164" spans="1:14" x14ac:dyDescent="0.25">
      <c r="A14164">
        <v>25162</v>
      </c>
      <c r="B14164" s="1">
        <v>23692</v>
      </c>
      <c r="C14164" s="2" t="s">
        <v>1536</v>
      </c>
      <c r="D14164" s="2" t="s">
        <v>1532</v>
      </c>
      <c r="E14164">
        <v>160000</v>
      </c>
      <c r="F14164">
        <v>1</v>
      </c>
      <c r="G14164">
        <v>1</v>
      </c>
      <c r="H14164" s="2" t="s">
        <v>1533</v>
      </c>
      <c r="I14164" s="2" t="s">
        <v>1539</v>
      </c>
      <c r="J14164" s="2" t="s">
        <v>1537</v>
      </c>
      <c r="K14164">
        <v>3</v>
      </c>
      <c r="L14164" s="2">
        <f ca="1">DATEDIF(Customer[[#This Row],[BirthDate]],TODAY(),"y")</f>
        <v>59</v>
      </c>
      <c r="M141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4165" spans="1:14" x14ac:dyDescent="0.25">
      <c r="A14165">
        <v>25163</v>
      </c>
      <c r="B14165" s="1">
        <v>20570</v>
      </c>
      <c r="C14165" s="2" t="s">
        <v>1532</v>
      </c>
      <c r="D14165" s="2" t="s">
        <v>1538</v>
      </c>
      <c r="E14165">
        <v>70000</v>
      </c>
      <c r="F14165">
        <v>3</v>
      </c>
      <c r="G14165">
        <v>2</v>
      </c>
      <c r="H14165" s="2" t="s">
        <v>1540</v>
      </c>
      <c r="I14165" s="2" t="s">
        <v>1534</v>
      </c>
      <c r="J14165" s="2" t="s">
        <v>1535</v>
      </c>
      <c r="K14165">
        <v>0</v>
      </c>
      <c r="L14165" s="2">
        <f ca="1">DATEDIF(Customer[[#This Row],[BirthDate]],TODAY(),"y")</f>
        <v>67</v>
      </c>
      <c r="M141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66" spans="1:14" x14ac:dyDescent="0.25">
      <c r="A14166">
        <v>25164</v>
      </c>
      <c r="B14166" s="1">
        <v>20691</v>
      </c>
      <c r="C14166" s="2" t="s">
        <v>1532</v>
      </c>
      <c r="D14166" s="2" t="s">
        <v>1532</v>
      </c>
      <c r="E14166">
        <v>70000</v>
      </c>
      <c r="F14166">
        <v>3</v>
      </c>
      <c r="G14166">
        <v>2</v>
      </c>
      <c r="H14166" s="2" t="s">
        <v>1540</v>
      </c>
      <c r="I14166" s="2" t="s">
        <v>1534</v>
      </c>
      <c r="J14166" s="2" t="s">
        <v>1537</v>
      </c>
      <c r="K14166">
        <v>1</v>
      </c>
      <c r="L14166" s="2">
        <f ca="1">DATEDIF(Customer[[#This Row],[BirthDate]],TODAY(),"y")</f>
        <v>67</v>
      </c>
      <c r="M141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67" spans="1:14" x14ac:dyDescent="0.25">
      <c r="A14167">
        <v>25165</v>
      </c>
      <c r="B14167" s="1">
        <v>20472</v>
      </c>
      <c r="C14167" s="2" t="s">
        <v>1532</v>
      </c>
      <c r="D14167" s="2" t="s">
        <v>1538</v>
      </c>
      <c r="E14167">
        <v>70000</v>
      </c>
      <c r="F14167">
        <v>4</v>
      </c>
      <c r="G14167">
        <v>3</v>
      </c>
      <c r="H14167" s="2" t="s">
        <v>1540</v>
      </c>
      <c r="I14167" s="2" t="s">
        <v>1534</v>
      </c>
      <c r="J14167" s="2" t="s">
        <v>1535</v>
      </c>
      <c r="K14167">
        <v>0</v>
      </c>
      <c r="L14167" s="2">
        <f ca="1">DATEDIF(Customer[[#This Row],[BirthDate]],TODAY(),"y")</f>
        <v>67</v>
      </c>
      <c r="M141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68" spans="1:14" x14ac:dyDescent="0.25">
      <c r="A14168">
        <v>25166</v>
      </c>
      <c r="B14168" s="1">
        <v>20548</v>
      </c>
      <c r="C14168" s="2" t="s">
        <v>1536</v>
      </c>
      <c r="D14168" s="2" t="s">
        <v>1532</v>
      </c>
      <c r="E14168">
        <v>70000</v>
      </c>
      <c r="F14168">
        <v>4</v>
      </c>
      <c r="G14168">
        <v>3</v>
      </c>
      <c r="H14168" s="2" t="s">
        <v>1540</v>
      </c>
      <c r="I14168" s="2" t="s">
        <v>1534</v>
      </c>
      <c r="J14168" s="2" t="s">
        <v>1535</v>
      </c>
      <c r="K14168">
        <v>0</v>
      </c>
      <c r="L14168" s="2">
        <f ca="1">DATEDIF(Customer[[#This Row],[BirthDate]],TODAY(),"y")</f>
        <v>67</v>
      </c>
      <c r="M141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69" spans="1:14" x14ac:dyDescent="0.25">
      <c r="A14169">
        <v>25167</v>
      </c>
      <c r="B14169" s="1">
        <v>20772</v>
      </c>
      <c r="C14169" s="2" t="s">
        <v>1532</v>
      </c>
      <c r="D14169" s="2" t="s">
        <v>1532</v>
      </c>
      <c r="E14169">
        <v>80000</v>
      </c>
      <c r="F14169">
        <v>3</v>
      </c>
      <c r="G14169">
        <v>0</v>
      </c>
      <c r="H14169" s="2" t="s">
        <v>1540</v>
      </c>
      <c r="I14169" s="2" t="s">
        <v>1534</v>
      </c>
      <c r="J14169" s="2" t="s">
        <v>1537</v>
      </c>
      <c r="K14169">
        <v>1</v>
      </c>
      <c r="L14169" s="2">
        <f ca="1">DATEDIF(Customer[[#This Row],[BirthDate]],TODAY(),"y")</f>
        <v>67</v>
      </c>
      <c r="M141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70" spans="1:14" x14ac:dyDescent="0.25">
      <c r="A14170">
        <v>25168</v>
      </c>
      <c r="B14170" s="1">
        <v>20204</v>
      </c>
      <c r="C14170" s="2" t="s">
        <v>1532</v>
      </c>
      <c r="D14170" s="2" t="s">
        <v>1532</v>
      </c>
      <c r="E14170">
        <v>80000</v>
      </c>
      <c r="F14170">
        <v>2</v>
      </c>
      <c r="G14170">
        <v>0</v>
      </c>
      <c r="H14170" s="2" t="s">
        <v>1544</v>
      </c>
      <c r="I14170" s="2" t="s">
        <v>1541</v>
      </c>
      <c r="J14170" s="2" t="s">
        <v>1535</v>
      </c>
      <c r="K14170">
        <v>2</v>
      </c>
      <c r="L14170" s="2">
        <f ca="1">DATEDIF(Customer[[#This Row],[BirthDate]],TODAY(),"y")</f>
        <v>68</v>
      </c>
      <c r="M141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71" spans="1:14" x14ac:dyDescent="0.25">
      <c r="A14171">
        <v>25169</v>
      </c>
      <c r="B14171" s="1">
        <v>12664</v>
      </c>
      <c r="C14171" s="2" t="s">
        <v>1536</v>
      </c>
      <c r="D14171" s="2" t="s">
        <v>1532</v>
      </c>
      <c r="E14171">
        <v>130000</v>
      </c>
      <c r="F14171">
        <v>1</v>
      </c>
      <c r="G14171">
        <v>2</v>
      </c>
      <c r="H14171" s="2" t="s">
        <v>1545</v>
      </c>
      <c r="I14171" s="2" t="s">
        <v>1539</v>
      </c>
      <c r="J14171" s="2" t="s">
        <v>1537</v>
      </c>
      <c r="K14171">
        <v>3</v>
      </c>
      <c r="L14171" s="2">
        <f ca="1">DATEDIF(Customer[[#This Row],[BirthDate]],TODAY(),"y")</f>
        <v>89</v>
      </c>
      <c r="M141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1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172" spans="1:14" x14ac:dyDescent="0.25">
      <c r="A14172">
        <v>25170</v>
      </c>
      <c r="B14172" s="1">
        <v>23149</v>
      </c>
      <c r="C14172" s="2" t="s">
        <v>1532</v>
      </c>
      <c r="D14172" s="2" t="s">
        <v>1532</v>
      </c>
      <c r="E14172">
        <v>90000</v>
      </c>
      <c r="F14172">
        <v>0</v>
      </c>
      <c r="G14172">
        <v>0</v>
      </c>
      <c r="H14172" s="2" t="s">
        <v>1540</v>
      </c>
      <c r="I14172" s="2" t="s">
        <v>1534</v>
      </c>
      <c r="J14172" s="2" t="s">
        <v>1535</v>
      </c>
      <c r="K14172">
        <v>1</v>
      </c>
      <c r="L14172" s="2">
        <f ca="1">DATEDIF(Customer[[#This Row],[BirthDate]],TODAY(),"y")</f>
        <v>60</v>
      </c>
      <c r="M141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73" spans="1:14" x14ac:dyDescent="0.25">
      <c r="A14173">
        <v>25171</v>
      </c>
      <c r="B14173" s="1">
        <v>23092</v>
      </c>
      <c r="C14173" s="2" t="s">
        <v>1532</v>
      </c>
      <c r="D14173" s="2" t="s">
        <v>1532</v>
      </c>
      <c r="E14173">
        <v>90000</v>
      </c>
      <c r="F14173">
        <v>0</v>
      </c>
      <c r="G14173">
        <v>0</v>
      </c>
      <c r="H14173" s="2" t="s">
        <v>1540</v>
      </c>
      <c r="I14173" s="2" t="s">
        <v>1534</v>
      </c>
      <c r="J14173" s="2" t="s">
        <v>1535</v>
      </c>
      <c r="K14173">
        <v>1</v>
      </c>
      <c r="L14173" s="2">
        <f ca="1">DATEDIF(Customer[[#This Row],[BirthDate]],TODAY(),"y")</f>
        <v>60</v>
      </c>
      <c r="M141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74" spans="1:14" x14ac:dyDescent="0.25">
      <c r="A14174">
        <v>25172</v>
      </c>
      <c r="B14174" s="1">
        <v>23331</v>
      </c>
      <c r="C14174" s="2" t="s">
        <v>1532</v>
      </c>
      <c r="D14174" s="2" t="s">
        <v>1532</v>
      </c>
      <c r="E14174">
        <v>130000</v>
      </c>
      <c r="F14174">
        <v>3</v>
      </c>
      <c r="G14174">
        <v>2</v>
      </c>
      <c r="H14174" s="2" t="s">
        <v>1533</v>
      </c>
      <c r="I14174" s="2" t="s">
        <v>1539</v>
      </c>
      <c r="J14174" s="2" t="s">
        <v>1535</v>
      </c>
      <c r="K14174">
        <v>4</v>
      </c>
      <c r="L14174" s="2">
        <f ca="1">DATEDIF(Customer[[#This Row],[BirthDate]],TODAY(),"y")</f>
        <v>60</v>
      </c>
      <c r="M141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175" spans="1:14" x14ac:dyDescent="0.25">
      <c r="A14175">
        <v>25173</v>
      </c>
      <c r="B14175" s="1">
        <v>22771</v>
      </c>
      <c r="C14175" s="2" t="s">
        <v>1532</v>
      </c>
      <c r="D14175" s="2" t="s">
        <v>1538</v>
      </c>
      <c r="E14175">
        <v>80000</v>
      </c>
      <c r="F14175">
        <v>5</v>
      </c>
      <c r="G14175">
        <v>4</v>
      </c>
      <c r="H14175" s="2" t="s">
        <v>1540</v>
      </c>
      <c r="I14175" s="2" t="s">
        <v>1534</v>
      </c>
      <c r="J14175" s="2" t="s">
        <v>1535</v>
      </c>
      <c r="K14175">
        <v>2</v>
      </c>
      <c r="L14175" s="2">
        <f ca="1">DATEDIF(Customer[[#This Row],[BirthDate]],TODAY(),"y")</f>
        <v>61</v>
      </c>
      <c r="M141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76" spans="1:14" x14ac:dyDescent="0.25">
      <c r="A14176">
        <v>25174</v>
      </c>
      <c r="B14176" s="1">
        <v>22871</v>
      </c>
      <c r="C14176" s="2" t="s">
        <v>1532</v>
      </c>
      <c r="D14176" s="2" t="s">
        <v>1538</v>
      </c>
      <c r="E14176">
        <v>90000</v>
      </c>
      <c r="F14176">
        <v>5</v>
      </c>
      <c r="G14176">
        <v>4</v>
      </c>
      <c r="H14176" s="2" t="s">
        <v>1540</v>
      </c>
      <c r="I14176" s="2" t="s">
        <v>1534</v>
      </c>
      <c r="J14176" s="2" t="s">
        <v>1535</v>
      </c>
      <c r="K14176">
        <v>4</v>
      </c>
      <c r="L14176" s="2">
        <f ca="1">DATEDIF(Customer[[#This Row],[BirthDate]],TODAY(),"y")</f>
        <v>61</v>
      </c>
      <c r="M141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77" spans="1:14" x14ac:dyDescent="0.25">
      <c r="A14177">
        <v>25175</v>
      </c>
      <c r="B14177" s="1">
        <v>22923</v>
      </c>
      <c r="C14177" s="2" t="s">
        <v>1536</v>
      </c>
      <c r="D14177" s="2" t="s">
        <v>1532</v>
      </c>
      <c r="E14177">
        <v>100000</v>
      </c>
      <c r="F14177">
        <v>1</v>
      </c>
      <c r="G14177">
        <v>2</v>
      </c>
      <c r="H14177" s="2" t="s">
        <v>1540</v>
      </c>
      <c r="I14177" s="2" t="s">
        <v>1534</v>
      </c>
      <c r="J14177" s="2" t="s">
        <v>1535</v>
      </c>
      <c r="K14177">
        <v>3</v>
      </c>
      <c r="L14177" s="2">
        <f ca="1">DATEDIF(Customer[[#This Row],[BirthDate]],TODAY(),"y")</f>
        <v>61</v>
      </c>
      <c r="M141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178" spans="1:14" x14ac:dyDescent="0.25">
      <c r="A14178">
        <v>25176</v>
      </c>
      <c r="B14178" s="1">
        <v>22811</v>
      </c>
      <c r="C14178" s="2" t="s">
        <v>1536</v>
      </c>
      <c r="D14178" s="2" t="s">
        <v>1532</v>
      </c>
      <c r="E14178">
        <v>130000</v>
      </c>
      <c r="F14178">
        <v>1</v>
      </c>
      <c r="G14178">
        <v>2</v>
      </c>
      <c r="H14178" s="2" t="s">
        <v>1533</v>
      </c>
      <c r="I14178" s="2" t="s">
        <v>1539</v>
      </c>
      <c r="J14178" s="2" t="s">
        <v>1537</v>
      </c>
      <c r="K14178">
        <v>4</v>
      </c>
      <c r="L14178" s="2">
        <f ca="1">DATEDIF(Customer[[#This Row],[BirthDate]],TODAY(),"y")</f>
        <v>61</v>
      </c>
      <c r="M141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179" spans="1:14" x14ac:dyDescent="0.25">
      <c r="A14179">
        <v>25177</v>
      </c>
      <c r="B14179" s="1">
        <v>22540</v>
      </c>
      <c r="C14179" s="2" t="s">
        <v>1532</v>
      </c>
      <c r="D14179" s="2" t="s">
        <v>1532</v>
      </c>
      <c r="E14179">
        <v>70000</v>
      </c>
      <c r="F14179">
        <v>5</v>
      </c>
      <c r="G14179">
        <v>4</v>
      </c>
      <c r="H14179" s="2" t="s">
        <v>1540</v>
      </c>
      <c r="I14179" s="2" t="s">
        <v>1534</v>
      </c>
      <c r="J14179" s="2" t="s">
        <v>1535</v>
      </c>
      <c r="K14179">
        <v>3</v>
      </c>
      <c r="L14179" s="2">
        <f ca="1">DATEDIF(Customer[[#This Row],[BirthDate]],TODAY(),"y")</f>
        <v>62</v>
      </c>
      <c r="M141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80" spans="1:14" x14ac:dyDescent="0.25">
      <c r="A14180">
        <v>25178</v>
      </c>
      <c r="B14180" s="1">
        <v>22392</v>
      </c>
      <c r="C14180" s="2" t="s">
        <v>1532</v>
      </c>
      <c r="D14180" s="2" t="s">
        <v>1538</v>
      </c>
      <c r="E14180">
        <v>80000</v>
      </c>
      <c r="F14180">
        <v>5</v>
      </c>
      <c r="G14180">
        <v>4</v>
      </c>
      <c r="H14180" s="2" t="s">
        <v>1540</v>
      </c>
      <c r="I14180" s="2" t="s">
        <v>1534</v>
      </c>
      <c r="J14180" s="2" t="s">
        <v>1535</v>
      </c>
      <c r="K14180">
        <v>3</v>
      </c>
      <c r="L14180" s="2">
        <f ca="1">DATEDIF(Customer[[#This Row],[BirthDate]],TODAY(),"y")</f>
        <v>62</v>
      </c>
      <c r="M141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81" spans="1:14" x14ac:dyDescent="0.25">
      <c r="A14181">
        <v>25179</v>
      </c>
      <c r="B14181" s="1">
        <v>22317</v>
      </c>
      <c r="C14181" s="2" t="s">
        <v>1532</v>
      </c>
      <c r="D14181" s="2" t="s">
        <v>1532</v>
      </c>
      <c r="E14181">
        <v>80000</v>
      </c>
      <c r="F14181">
        <v>5</v>
      </c>
      <c r="G14181">
        <v>4</v>
      </c>
      <c r="H14181" s="2" t="s">
        <v>1540</v>
      </c>
      <c r="I14181" s="2" t="s">
        <v>1534</v>
      </c>
      <c r="J14181" s="2" t="s">
        <v>1535</v>
      </c>
      <c r="K14181">
        <v>3</v>
      </c>
      <c r="L14181" s="2">
        <f ca="1">DATEDIF(Customer[[#This Row],[BirthDate]],TODAY(),"y")</f>
        <v>62</v>
      </c>
      <c r="M141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82" spans="1:14" x14ac:dyDescent="0.25">
      <c r="A14182">
        <v>25180</v>
      </c>
      <c r="B14182" s="1">
        <v>22365</v>
      </c>
      <c r="C14182" s="2" t="s">
        <v>1536</v>
      </c>
      <c r="D14182" s="2" t="s">
        <v>1538</v>
      </c>
      <c r="E14182">
        <v>90000</v>
      </c>
      <c r="F14182">
        <v>4</v>
      </c>
      <c r="G14182">
        <v>3</v>
      </c>
      <c r="H14182" s="2" t="s">
        <v>1542</v>
      </c>
      <c r="I14182" s="2" t="s">
        <v>1534</v>
      </c>
      <c r="J14182" s="2" t="s">
        <v>1535</v>
      </c>
      <c r="K14182">
        <v>1</v>
      </c>
      <c r="L14182" s="2">
        <f ca="1">DATEDIF(Customer[[#This Row],[BirthDate]],TODAY(),"y")</f>
        <v>62</v>
      </c>
      <c r="M141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83" spans="1:14" x14ac:dyDescent="0.25">
      <c r="A14183">
        <v>25181</v>
      </c>
      <c r="B14183" s="1">
        <v>22454</v>
      </c>
      <c r="C14183" s="2" t="s">
        <v>1532</v>
      </c>
      <c r="D14183" s="2" t="s">
        <v>1532</v>
      </c>
      <c r="E14183">
        <v>90000</v>
      </c>
      <c r="F14183">
        <v>4</v>
      </c>
      <c r="G14183">
        <v>3</v>
      </c>
      <c r="H14183" s="2" t="s">
        <v>1542</v>
      </c>
      <c r="I14183" s="2" t="s">
        <v>1534</v>
      </c>
      <c r="J14183" s="2" t="s">
        <v>1535</v>
      </c>
      <c r="K14183">
        <v>1</v>
      </c>
      <c r="L14183" s="2">
        <f ca="1">DATEDIF(Customer[[#This Row],[BirthDate]],TODAY(),"y")</f>
        <v>62</v>
      </c>
      <c r="M141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84" spans="1:14" x14ac:dyDescent="0.25">
      <c r="A14184">
        <v>25182</v>
      </c>
      <c r="B14184" s="1">
        <v>22345</v>
      </c>
      <c r="C14184" s="2" t="s">
        <v>1532</v>
      </c>
      <c r="D14184" s="2" t="s">
        <v>1538</v>
      </c>
      <c r="E14184">
        <v>90000</v>
      </c>
      <c r="F14184">
        <v>4</v>
      </c>
      <c r="G14184">
        <v>3</v>
      </c>
      <c r="H14184" s="2" t="s">
        <v>1542</v>
      </c>
      <c r="I14184" s="2" t="s">
        <v>1534</v>
      </c>
      <c r="J14184" s="2" t="s">
        <v>1535</v>
      </c>
      <c r="K14184">
        <v>2</v>
      </c>
      <c r="L14184" s="2">
        <f ca="1">DATEDIF(Customer[[#This Row],[BirthDate]],TODAY(),"y")</f>
        <v>62</v>
      </c>
      <c r="M141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85" spans="1:14" x14ac:dyDescent="0.25">
      <c r="A14185">
        <v>25183</v>
      </c>
      <c r="B14185" s="1">
        <v>22377</v>
      </c>
      <c r="C14185" s="2" t="s">
        <v>1532</v>
      </c>
      <c r="D14185" s="2" t="s">
        <v>1532</v>
      </c>
      <c r="E14185">
        <v>90000</v>
      </c>
      <c r="F14185">
        <v>4</v>
      </c>
      <c r="G14185">
        <v>3</v>
      </c>
      <c r="H14185" s="2" t="s">
        <v>1542</v>
      </c>
      <c r="I14185" s="2" t="s">
        <v>1534</v>
      </c>
      <c r="J14185" s="2" t="s">
        <v>1535</v>
      </c>
      <c r="K14185">
        <v>2</v>
      </c>
      <c r="L14185" s="2">
        <f ca="1">DATEDIF(Customer[[#This Row],[BirthDate]],TODAY(),"y")</f>
        <v>62</v>
      </c>
      <c r="M141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86" spans="1:14" x14ac:dyDescent="0.25">
      <c r="A14186">
        <v>25184</v>
      </c>
      <c r="B14186" s="1">
        <v>22365</v>
      </c>
      <c r="C14186" s="2" t="s">
        <v>1536</v>
      </c>
      <c r="D14186" s="2" t="s">
        <v>1532</v>
      </c>
      <c r="E14186">
        <v>110000</v>
      </c>
      <c r="F14186">
        <v>1</v>
      </c>
      <c r="G14186">
        <v>3</v>
      </c>
      <c r="H14186" s="2" t="s">
        <v>1540</v>
      </c>
      <c r="I14186" s="2" t="s">
        <v>1534</v>
      </c>
      <c r="J14186" s="2" t="s">
        <v>1535</v>
      </c>
      <c r="K14186">
        <v>4</v>
      </c>
      <c r="L14186" s="2">
        <f ca="1">DATEDIF(Customer[[#This Row],[BirthDate]],TODAY(),"y")</f>
        <v>62</v>
      </c>
      <c r="M141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187" spans="1:14" x14ac:dyDescent="0.25">
      <c r="A14187">
        <v>25185</v>
      </c>
      <c r="B14187" s="1">
        <v>22470</v>
      </c>
      <c r="C14187" s="2" t="s">
        <v>1536</v>
      </c>
      <c r="D14187" s="2" t="s">
        <v>1538</v>
      </c>
      <c r="E14187">
        <v>130000</v>
      </c>
      <c r="F14187">
        <v>1</v>
      </c>
      <c r="G14187">
        <v>3</v>
      </c>
      <c r="H14187" s="2" t="s">
        <v>1533</v>
      </c>
      <c r="I14187" s="2" t="s">
        <v>1539</v>
      </c>
      <c r="J14187" s="2" t="s">
        <v>1537</v>
      </c>
      <c r="K14187">
        <v>3</v>
      </c>
      <c r="L14187" s="2">
        <f ca="1">DATEDIF(Customer[[#This Row],[BirthDate]],TODAY(),"y")</f>
        <v>62</v>
      </c>
      <c r="M141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188" spans="1:14" x14ac:dyDescent="0.25">
      <c r="A14188">
        <v>25186</v>
      </c>
      <c r="B14188" s="1">
        <v>20365</v>
      </c>
      <c r="C14188" s="2" t="s">
        <v>1532</v>
      </c>
      <c r="D14188" s="2" t="s">
        <v>1538</v>
      </c>
      <c r="E14188">
        <v>80000</v>
      </c>
      <c r="F14188">
        <v>3</v>
      </c>
      <c r="G14188">
        <v>2</v>
      </c>
      <c r="H14188" s="2" t="s">
        <v>1540</v>
      </c>
      <c r="I14188" s="2" t="s">
        <v>1534</v>
      </c>
      <c r="J14188" s="2" t="s">
        <v>1535</v>
      </c>
      <c r="K14188">
        <v>1</v>
      </c>
      <c r="L14188" s="2">
        <f ca="1">DATEDIF(Customer[[#This Row],[BirthDate]],TODAY(),"y")</f>
        <v>68</v>
      </c>
      <c r="M141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89" spans="1:14" x14ac:dyDescent="0.25">
      <c r="A14189">
        <v>25187</v>
      </c>
      <c r="B14189" s="1">
        <v>13011</v>
      </c>
      <c r="C14189" s="2" t="s">
        <v>1532</v>
      </c>
      <c r="D14189" s="2" t="s">
        <v>1538</v>
      </c>
      <c r="E14189">
        <v>50000</v>
      </c>
      <c r="F14189">
        <v>2</v>
      </c>
      <c r="G14189">
        <v>0</v>
      </c>
      <c r="H14189" s="2" t="s">
        <v>1545</v>
      </c>
      <c r="I14189" s="2" t="s">
        <v>1539</v>
      </c>
      <c r="J14189" s="2" t="s">
        <v>1535</v>
      </c>
      <c r="K14189">
        <v>2</v>
      </c>
      <c r="L14189" s="2">
        <f ca="1">DATEDIF(Customer[[#This Row],[BirthDate]],TODAY(),"y")</f>
        <v>88</v>
      </c>
      <c r="M141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1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90" spans="1:14" x14ac:dyDescent="0.25">
      <c r="A14190">
        <v>25188</v>
      </c>
      <c r="B14190" s="1">
        <v>13162</v>
      </c>
      <c r="C14190" s="2" t="s">
        <v>1532</v>
      </c>
      <c r="D14190" s="2" t="s">
        <v>1532</v>
      </c>
      <c r="E14190">
        <v>40000</v>
      </c>
      <c r="F14190">
        <v>3</v>
      </c>
      <c r="G14190">
        <v>0</v>
      </c>
      <c r="H14190" s="2" t="s">
        <v>1540</v>
      </c>
      <c r="I14190" s="2" t="s">
        <v>1534</v>
      </c>
      <c r="J14190" s="2" t="s">
        <v>1535</v>
      </c>
      <c r="K14190">
        <v>2</v>
      </c>
      <c r="L14190" s="2">
        <f ca="1">DATEDIF(Customer[[#This Row],[BirthDate]],TODAY(),"y")</f>
        <v>87</v>
      </c>
      <c r="M141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1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91" spans="1:14" x14ac:dyDescent="0.25">
      <c r="A14191">
        <v>25189</v>
      </c>
      <c r="B14191" s="1">
        <v>13254</v>
      </c>
      <c r="C14191" s="2" t="s">
        <v>1532</v>
      </c>
      <c r="D14191" s="2" t="s">
        <v>1532</v>
      </c>
      <c r="E14191">
        <v>50000</v>
      </c>
      <c r="F14191">
        <v>2</v>
      </c>
      <c r="G14191">
        <v>0</v>
      </c>
      <c r="H14191" s="2" t="s">
        <v>1545</v>
      </c>
      <c r="I14191" s="2" t="s">
        <v>1539</v>
      </c>
      <c r="J14191" s="2" t="s">
        <v>1535</v>
      </c>
      <c r="K14191">
        <v>2</v>
      </c>
      <c r="L14191" s="2">
        <f ca="1">DATEDIF(Customer[[#This Row],[BirthDate]],TODAY(),"y")</f>
        <v>87</v>
      </c>
      <c r="M141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1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92" spans="1:14" x14ac:dyDescent="0.25">
      <c r="A14192">
        <v>25190</v>
      </c>
      <c r="B14192" s="1">
        <v>13315</v>
      </c>
      <c r="C14192" s="2" t="s">
        <v>1532</v>
      </c>
      <c r="D14192" s="2" t="s">
        <v>1538</v>
      </c>
      <c r="E14192">
        <v>60000</v>
      </c>
      <c r="F14192">
        <v>2</v>
      </c>
      <c r="G14192">
        <v>0</v>
      </c>
      <c r="H14192" s="2" t="s">
        <v>1545</v>
      </c>
      <c r="I14192" s="2" t="s">
        <v>1539</v>
      </c>
      <c r="J14192" s="2" t="s">
        <v>1535</v>
      </c>
      <c r="K14192">
        <v>2</v>
      </c>
      <c r="L14192" s="2">
        <f ca="1">DATEDIF(Customer[[#This Row],[BirthDate]],TODAY(),"y")</f>
        <v>87</v>
      </c>
      <c r="M141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1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93" spans="1:14" x14ac:dyDescent="0.25">
      <c r="A14193">
        <v>25191</v>
      </c>
      <c r="B14193" s="1">
        <v>13311</v>
      </c>
      <c r="C14193" s="2" t="s">
        <v>1536</v>
      </c>
      <c r="D14193" s="2" t="s">
        <v>1532</v>
      </c>
      <c r="E14193">
        <v>120000</v>
      </c>
      <c r="F14193">
        <v>1</v>
      </c>
      <c r="G14193">
        <v>3</v>
      </c>
      <c r="H14193" s="2" t="s">
        <v>1545</v>
      </c>
      <c r="I14193" s="2" t="s">
        <v>1539</v>
      </c>
      <c r="J14193" s="2" t="s">
        <v>1537</v>
      </c>
      <c r="K14193">
        <v>4</v>
      </c>
      <c r="L14193" s="2">
        <f ca="1">DATEDIF(Customer[[#This Row],[BirthDate]],TODAY(),"y")</f>
        <v>87</v>
      </c>
      <c r="M141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1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194" spans="1:14" x14ac:dyDescent="0.25">
      <c r="A14194">
        <v>25192</v>
      </c>
      <c r="B14194" s="1">
        <v>22129</v>
      </c>
      <c r="C14194" s="2" t="s">
        <v>1536</v>
      </c>
      <c r="D14194" s="2" t="s">
        <v>1538</v>
      </c>
      <c r="E14194">
        <v>90000</v>
      </c>
      <c r="F14194">
        <v>4</v>
      </c>
      <c r="G14194">
        <v>3</v>
      </c>
      <c r="H14194" s="2" t="s">
        <v>1542</v>
      </c>
      <c r="I14194" s="2" t="s">
        <v>1534</v>
      </c>
      <c r="J14194" s="2" t="s">
        <v>1535</v>
      </c>
      <c r="K14194">
        <v>3</v>
      </c>
      <c r="L14194" s="2">
        <f ca="1">DATEDIF(Customer[[#This Row],[BirthDate]],TODAY(),"y")</f>
        <v>63</v>
      </c>
      <c r="M141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95" spans="1:14" x14ac:dyDescent="0.25">
      <c r="A14195">
        <v>25193</v>
      </c>
      <c r="B14195" s="1">
        <v>22197</v>
      </c>
      <c r="C14195" s="2" t="s">
        <v>1536</v>
      </c>
      <c r="D14195" s="2" t="s">
        <v>1538</v>
      </c>
      <c r="E14195">
        <v>90000</v>
      </c>
      <c r="F14195">
        <v>4</v>
      </c>
      <c r="G14195">
        <v>3</v>
      </c>
      <c r="H14195" s="2" t="s">
        <v>1542</v>
      </c>
      <c r="I14195" s="2" t="s">
        <v>1534</v>
      </c>
      <c r="J14195" s="2" t="s">
        <v>1535</v>
      </c>
      <c r="K14195">
        <v>4</v>
      </c>
      <c r="L14195" s="2">
        <f ca="1">DATEDIF(Customer[[#This Row],[BirthDate]],TODAY(),"y")</f>
        <v>63</v>
      </c>
      <c r="M141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96" spans="1:14" x14ac:dyDescent="0.25">
      <c r="A14196">
        <v>25194</v>
      </c>
      <c r="B14196" s="1">
        <v>19885</v>
      </c>
      <c r="C14196" s="2" t="s">
        <v>1536</v>
      </c>
      <c r="D14196" s="2" t="s">
        <v>1538</v>
      </c>
      <c r="E14196">
        <v>70000</v>
      </c>
      <c r="F14196">
        <v>3</v>
      </c>
      <c r="G14196">
        <v>0</v>
      </c>
      <c r="H14196" s="2" t="s">
        <v>1544</v>
      </c>
      <c r="I14196" s="2" t="s">
        <v>1541</v>
      </c>
      <c r="J14196" s="2" t="s">
        <v>1535</v>
      </c>
      <c r="K14196">
        <v>2</v>
      </c>
      <c r="L14196" s="2">
        <f ca="1">DATEDIF(Customer[[#This Row],[BirthDate]],TODAY(),"y")</f>
        <v>69</v>
      </c>
      <c r="M141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97" spans="1:14" x14ac:dyDescent="0.25">
      <c r="A14197">
        <v>25195</v>
      </c>
      <c r="B14197" s="1">
        <v>20017</v>
      </c>
      <c r="C14197" s="2" t="s">
        <v>1536</v>
      </c>
      <c r="D14197" s="2" t="s">
        <v>1538</v>
      </c>
      <c r="E14197">
        <v>70000</v>
      </c>
      <c r="F14197">
        <v>3</v>
      </c>
      <c r="G14197">
        <v>0</v>
      </c>
      <c r="H14197" s="2" t="s">
        <v>1544</v>
      </c>
      <c r="I14197" s="2" t="s">
        <v>1541</v>
      </c>
      <c r="J14197" s="2" t="s">
        <v>1537</v>
      </c>
      <c r="K14197">
        <v>2</v>
      </c>
      <c r="L14197" s="2">
        <f ca="1">DATEDIF(Customer[[#This Row],[BirthDate]],TODAY(),"y")</f>
        <v>69</v>
      </c>
      <c r="M141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198" spans="1:14" x14ac:dyDescent="0.25">
      <c r="A14198">
        <v>25196</v>
      </c>
      <c r="B14198" s="1">
        <v>20021</v>
      </c>
      <c r="C14198" s="2" t="s">
        <v>1532</v>
      </c>
      <c r="D14198" s="2" t="s">
        <v>1532</v>
      </c>
      <c r="E14198">
        <v>60000</v>
      </c>
      <c r="F14198">
        <v>2</v>
      </c>
      <c r="G14198">
        <v>0</v>
      </c>
      <c r="H14198" s="2" t="s">
        <v>1542</v>
      </c>
      <c r="I14198" s="2" t="s">
        <v>1534</v>
      </c>
      <c r="J14198" s="2" t="s">
        <v>1535</v>
      </c>
      <c r="K14198">
        <v>2</v>
      </c>
      <c r="L14198" s="2">
        <f ca="1">DATEDIF(Customer[[#This Row],[BirthDate]],TODAY(),"y")</f>
        <v>69</v>
      </c>
      <c r="M141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99" spans="1:14" x14ac:dyDescent="0.25">
      <c r="A14199">
        <v>25197</v>
      </c>
      <c r="B14199" s="1">
        <v>19791</v>
      </c>
      <c r="C14199" s="2" t="s">
        <v>1532</v>
      </c>
      <c r="D14199" s="2" t="s">
        <v>1532</v>
      </c>
      <c r="E14199">
        <v>60000</v>
      </c>
      <c r="F14199">
        <v>2</v>
      </c>
      <c r="G14199">
        <v>0</v>
      </c>
      <c r="H14199" s="2" t="s">
        <v>1542</v>
      </c>
      <c r="I14199" s="2" t="s">
        <v>1534</v>
      </c>
      <c r="J14199" s="2" t="s">
        <v>1535</v>
      </c>
      <c r="K14199">
        <v>2</v>
      </c>
      <c r="L14199" s="2">
        <f ca="1">DATEDIF(Customer[[#This Row],[BirthDate]],TODAY(),"y")</f>
        <v>69</v>
      </c>
      <c r="M141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1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00" spans="1:14" x14ac:dyDescent="0.25">
      <c r="A14200">
        <v>25198</v>
      </c>
      <c r="B14200" s="1">
        <v>19853</v>
      </c>
      <c r="C14200" s="2" t="s">
        <v>1532</v>
      </c>
      <c r="D14200" s="2" t="s">
        <v>1538</v>
      </c>
      <c r="E14200">
        <v>60000</v>
      </c>
      <c r="F14200">
        <v>2</v>
      </c>
      <c r="G14200">
        <v>0</v>
      </c>
      <c r="H14200" s="2" t="s">
        <v>1544</v>
      </c>
      <c r="I14200" s="2" t="s">
        <v>1541</v>
      </c>
      <c r="J14200" s="2" t="s">
        <v>1535</v>
      </c>
      <c r="K14200">
        <v>2</v>
      </c>
      <c r="L14200" s="2">
        <f ca="1">DATEDIF(Customer[[#This Row],[BirthDate]],TODAY(),"y")</f>
        <v>69</v>
      </c>
      <c r="M142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01" spans="1:14" x14ac:dyDescent="0.25">
      <c r="A14201">
        <v>25199</v>
      </c>
      <c r="B14201" s="1">
        <v>19470</v>
      </c>
      <c r="C14201" s="2" t="s">
        <v>1532</v>
      </c>
      <c r="D14201" s="2" t="s">
        <v>1532</v>
      </c>
      <c r="E14201">
        <v>60000</v>
      </c>
      <c r="F14201">
        <v>3</v>
      </c>
      <c r="G14201">
        <v>0</v>
      </c>
      <c r="H14201" s="2" t="s">
        <v>1545</v>
      </c>
      <c r="I14201" s="2" t="s">
        <v>1539</v>
      </c>
      <c r="J14201" s="2" t="s">
        <v>1535</v>
      </c>
      <c r="K14201">
        <v>2</v>
      </c>
      <c r="L14201" s="2">
        <f ca="1">DATEDIF(Customer[[#This Row],[BirthDate]],TODAY(),"y")</f>
        <v>70</v>
      </c>
      <c r="M142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02" spans="1:14" x14ac:dyDescent="0.25">
      <c r="A14202">
        <v>25200</v>
      </c>
      <c r="B14202" s="1">
        <v>19222</v>
      </c>
      <c r="C14202" s="2" t="s">
        <v>1532</v>
      </c>
      <c r="D14202" s="2" t="s">
        <v>1532</v>
      </c>
      <c r="E14202">
        <v>40000</v>
      </c>
      <c r="F14202">
        <v>3</v>
      </c>
      <c r="G14202">
        <v>0</v>
      </c>
      <c r="H14202" s="2" t="s">
        <v>1540</v>
      </c>
      <c r="I14202" s="2" t="s">
        <v>1534</v>
      </c>
      <c r="J14202" s="2" t="s">
        <v>1535</v>
      </c>
      <c r="K14202">
        <v>2</v>
      </c>
      <c r="L14202" s="2">
        <f ca="1">DATEDIF(Customer[[#This Row],[BirthDate]],TODAY(),"y")</f>
        <v>71</v>
      </c>
      <c r="M142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03" spans="1:14" x14ac:dyDescent="0.25">
      <c r="A14203">
        <v>25201</v>
      </c>
      <c r="B14203" s="1">
        <v>18706</v>
      </c>
      <c r="C14203" s="2" t="s">
        <v>1532</v>
      </c>
      <c r="D14203" s="2" t="s">
        <v>1532</v>
      </c>
      <c r="E14203">
        <v>40000</v>
      </c>
      <c r="F14203">
        <v>3</v>
      </c>
      <c r="G14203">
        <v>0</v>
      </c>
      <c r="H14203" s="2" t="s">
        <v>1540</v>
      </c>
      <c r="I14203" s="2" t="s">
        <v>1534</v>
      </c>
      <c r="J14203" s="2" t="s">
        <v>1535</v>
      </c>
      <c r="K14203">
        <v>2</v>
      </c>
      <c r="L14203" s="2">
        <f ca="1">DATEDIF(Customer[[#This Row],[BirthDate]],TODAY(),"y")</f>
        <v>72</v>
      </c>
      <c r="M142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04" spans="1:14" x14ac:dyDescent="0.25">
      <c r="A14204">
        <v>25202</v>
      </c>
      <c r="B14204" s="1">
        <v>18834</v>
      </c>
      <c r="C14204" s="2" t="s">
        <v>1536</v>
      </c>
      <c r="D14204" s="2" t="s">
        <v>1532</v>
      </c>
      <c r="E14204">
        <v>40000</v>
      </c>
      <c r="F14204">
        <v>3</v>
      </c>
      <c r="G14204">
        <v>0</v>
      </c>
      <c r="H14204" s="2" t="s">
        <v>1540</v>
      </c>
      <c r="I14204" s="2" t="s">
        <v>1534</v>
      </c>
      <c r="J14204" s="2" t="s">
        <v>1535</v>
      </c>
      <c r="K14204">
        <v>2</v>
      </c>
      <c r="L14204" s="2">
        <f ca="1">DATEDIF(Customer[[#This Row],[BirthDate]],TODAY(),"y")</f>
        <v>72</v>
      </c>
      <c r="M142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05" spans="1:14" x14ac:dyDescent="0.25">
      <c r="A14205">
        <v>25203</v>
      </c>
      <c r="B14205" s="1">
        <v>18682</v>
      </c>
      <c r="C14205" s="2" t="s">
        <v>1536</v>
      </c>
      <c r="D14205" s="2" t="s">
        <v>1538</v>
      </c>
      <c r="E14205">
        <v>40000</v>
      </c>
      <c r="F14205">
        <v>3</v>
      </c>
      <c r="G14205">
        <v>0</v>
      </c>
      <c r="H14205" s="2" t="s">
        <v>1540</v>
      </c>
      <c r="I14205" s="2" t="s">
        <v>1534</v>
      </c>
      <c r="J14205" s="2" t="s">
        <v>1537</v>
      </c>
      <c r="K14205">
        <v>2</v>
      </c>
      <c r="L14205" s="2">
        <f ca="1">DATEDIF(Customer[[#This Row],[BirthDate]],TODAY(),"y")</f>
        <v>72</v>
      </c>
      <c r="M142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06" spans="1:14" x14ac:dyDescent="0.25">
      <c r="A14206">
        <v>25204</v>
      </c>
      <c r="B14206" s="1">
        <v>18526</v>
      </c>
      <c r="C14206" s="2" t="s">
        <v>1536</v>
      </c>
      <c r="D14206" s="2" t="s">
        <v>1538</v>
      </c>
      <c r="E14206">
        <v>40000</v>
      </c>
      <c r="F14206">
        <v>4</v>
      </c>
      <c r="G14206">
        <v>0</v>
      </c>
      <c r="H14206" s="2" t="s">
        <v>1540</v>
      </c>
      <c r="I14206" s="2" t="s">
        <v>1534</v>
      </c>
      <c r="J14206" s="2" t="s">
        <v>1537</v>
      </c>
      <c r="K14206">
        <v>2</v>
      </c>
      <c r="L14206" s="2">
        <f ca="1">DATEDIF(Customer[[#This Row],[BirthDate]],TODAY(),"y")</f>
        <v>73</v>
      </c>
      <c r="M142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07" spans="1:14" x14ac:dyDescent="0.25">
      <c r="A14207">
        <v>25205</v>
      </c>
      <c r="B14207" s="1">
        <v>18155</v>
      </c>
      <c r="C14207" s="2" t="s">
        <v>1536</v>
      </c>
      <c r="D14207" s="2" t="s">
        <v>1532</v>
      </c>
      <c r="E14207">
        <v>30000</v>
      </c>
      <c r="F14207">
        <v>4</v>
      </c>
      <c r="G14207">
        <v>0</v>
      </c>
      <c r="H14207" s="2" t="s">
        <v>1542</v>
      </c>
      <c r="I14207" s="2" t="s">
        <v>1534</v>
      </c>
      <c r="J14207" s="2" t="s">
        <v>1535</v>
      </c>
      <c r="K14207">
        <v>2</v>
      </c>
      <c r="L14207" s="2">
        <f ca="1">DATEDIF(Customer[[#This Row],[BirthDate]],TODAY(),"y")</f>
        <v>74</v>
      </c>
      <c r="M142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08" spans="1:14" x14ac:dyDescent="0.25">
      <c r="A14208">
        <v>25206</v>
      </c>
      <c r="B14208" s="1">
        <v>18177</v>
      </c>
      <c r="C14208" s="2" t="s">
        <v>1536</v>
      </c>
      <c r="D14208" s="2" t="s">
        <v>1532</v>
      </c>
      <c r="E14208">
        <v>30000</v>
      </c>
      <c r="F14208">
        <v>4</v>
      </c>
      <c r="G14208">
        <v>0</v>
      </c>
      <c r="H14208" s="2" t="s">
        <v>1542</v>
      </c>
      <c r="I14208" s="2" t="s">
        <v>1534</v>
      </c>
      <c r="J14208" s="2" t="s">
        <v>1535</v>
      </c>
      <c r="K14208">
        <v>2</v>
      </c>
      <c r="L14208" s="2">
        <f ca="1">DATEDIF(Customer[[#This Row],[BirthDate]],TODAY(),"y")</f>
        <v>74</v>
      </c>
      <c r="M142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09" spans="1:14" x14ac:dyDescent="0.25">
      <c r="A14209">
        <v>25207</v>
      </c>
      <c r="B14209" s="1">
        <v>17938</v>
      </c>
      <c r="C14209" s="2" t="s">
        <v>1536</v>
      </c>
      <c r="D14209" s="2" t="s">
        <v>1538</v>
      </c>
      <c r="E14209">
        <v>30000</v>
      </c>
      <c r="F14209">
        <v>4</v>
      </c>
      <c r="G14209">
        <v>0</v>
      </c>
      <c r="H14209" s="2" t="s">
        <v>1542</v>
      </c>
      <c r="I14209" s="2" t="s">
        <v>1534</v>
      </c>
      <c r="J14209" s="2" t="s">
        <v>1535</v>
      </c>
      <c r="K14209">
        <v>2</v>
      </c>
      <c r="L14209" s="2">
        <f ca="1">DATEDIF(Customer[[#This Row],[BirthDate]],TODAY(),"y")</f>
        <v>74</v>
      </c>
      <c r="M142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10" spans="1:14" x14ac:dyDescent="0.25">
      <c r="A14210">
        <v>25208</v>
      </c>
      <c r="B14210" s="1">
        <v>18178</v>
      </c>
      <c r="C14210" s="2" t="s">
        <v>1536</v>
      </c>
      <c r="D14210" s="2" t="s">
        <v>1532</v>
      </c>
      <c r="E14210">
        <v>30000</v>
      </c>
      <c r="F14210">
        <v>4</v>
      </c>
      <c r="G14210">
        <v>0</v>
      </c>
      <c r="H14210" s="2" t="s">
        <v>1542</v>
      </c>
      <c r="I14210" s="2" t="s">
        <v>1534</v>
      </c>
      <c r="J14210" s="2" t="s">
        <v>1535</v>
      </c>
      <c r="K14210">
        <v>2</v>
      </c>
      <c r="L14210" s="2">
        <f ca="1">DATEDIF(Customer[[#This Row],[BirthDate]],TODAY(),"y")</f>
        <v>74</v>
      </c>
      <c r="M142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11" spans="1:14" x14ac:dyDescent="0.25">
      <c r="A14211">
        <v>25209</v>
      </c>
      <c r="B14211" s="1">
        <v>18175</v>
      </c>
      <c r="C14211" s="2" t="s">
        <v>1536</v>
      </c>
      <c r="D14211" s="2" t="s">
        <v>1538</v>
      </c>
      <c r="E14211">
        <v>30000</v>
      </c>
      <c r="F14211">
        <v>4</v>
      </c>
      <c r="G14211">
        <v>0</v>
      </c>
      <c r="H14211" s="2" t="s">
        <v>1542</v>
      </c>
      <c r="I14211" s="2" t="s">
        <v>1534</v>
      </c>
      <c r="J14211" s="2" t="s">
        <v>1537</v>
      </c>
      <c r="K14211">
        <v>2</v>
      </c>
      <c r="L14211" s="2">
        <f ca="1">DATEDIF(Customer[[#This Row],[BirthDate]],TODAY(),"y")</f>
        <v>74</v>
      </c>
      <c r="M142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12" spans="1:14" x14ac:dyDescent="0.25">
      <c r="A14212">
        <v>25210</v>
      </c>
      <c r="B14212" s="1">
        <v>23706</v>
      </c>
      <c r="C14212" s="2" t="s">
        <v>1532</v>
      </c>
      <c r="D14212" s="2" t="s">
        <v>1538</v>
      </c>
      <c r="E14212">
        <v>60000</v>
      </c>
      <c r="F14212">
        <v>4</v>
      </c>
      <c r="G14212">
        <v>4</v>
      </c>
      <c r="H14212" s="2" t="s">
        <v>1533</v>
      </c>
      <c r="I14212" s="2" t="s">
        <v>1534</v>
      </c>
      <c r="J14212" s="2" t="s">
        <v>1535</v>
      </c>
      <c r="K14212">
        <v>2</v>
      </c>
      <c r="L14212" s="2">
        <f ca="1">DATEDIF(Customer[[#This Row],[BirthDate]],TODAY(),"y")</f>
        <v>59</v>
      </c>
      <c r="M142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13" spans="1:14" x14ac:dyDescent="0.25">
      <c r="A14213">
        <v>25211</v>
      </c>
      <c r="B14213" s="1">
        <v>23572</v>
      </c>
      <c r="C14213" s="2" t="s">
        <v>1532</v>
      </c>
      <c r="D14213" s="2" t="s">
        <v>1538</v>
      </c>
      <c r="E14213">
        <v>60000</v>
      </c>
      <c r="F14213">
        <v>4</v>
      </c>
      <c r="G14213">
        <v>4</v>
      </c>
      <c r="H14213" s="2" t="s">
        <v>1533</v>
      </c>
      <c r="I14213" s="2" t="s">
        <v>1534</v>
      </c>
      <c r="J14213" s="2" t="s">
        <v>1535</v>
      </c>
      <c r="K14213">
        <v>3</v>
      </c>
      <c r="L14213" s="2">
        <f ca="1">DATEDIF(Customer[[#This Row],[BirthDate]],TODAY(),"y")</f>
        <v>59</v>
      </c>
      <c r="M142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14" spans="1:14" x14ac:dyDescent="0.25">
      <c r="A14214">
        <v>25212</v>
      </c>
      <c r="B14214" s="1">
        <v>23194</v>
      </c>
      <c r="C14214" s="2" t="s">
        <v>1532</v>
      </c>
      <c r="D14214" s="2" t="s">
        <v>1532</v>
      </c>
      <c r="E14214">
        <v>60000</v>
      </c>
      <c r="F14214">
        <v>5</v>
      </c>
      <c r="G14214">
        <v>5</v>
      </c>
      <c r="H14214" s="2" t="s">
        <v>1533</v>
      </c>
      <c r="I14214" s="2" t="s">
        <v>1534</v>
      </c>
      <c r="J14214" s="2" t="s">
        <v>1535</v>
      </c>
      <c r="K14214">
        <v>1</v>
      </c>
      <c r="L14214" s="2">
        <f ca="1">DATEDIF(Customer[[#This Row],[BirthDate]],TODAY(),"y")</f>
        <v>60</v>
      </c>
      <c r="M142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15" spans="1:14" x14ac:dyDescent="0.25">
      <c r="A14215">
        <v>25213</v>
      </c>
      <c r="B14215" s="1">
        <v>23281</v>
      </c>
      <c r="C14215" s="2" t="s">
        <v>1536</v>
      </c>
      <c r="D14215" s="2" t="s">
        <v>1538</v>
      </c>
      <c r="E14215">
        <v>70000</v>
      </c>
      <c r="F14215">
        <v>0</v>
      </c>
      <c r="G14215">
        <v>0</v>
      </c>
      <c r="H14215" s="2" t="s">
        <v>1533</v>
      </c>
      <c r="I14215" s="2" t="s">
        <v>1534</v>
      </c>
      <c r="J14215" s="2" t="s">
        <v>1535</v>
      </c>
      <c r="K14215">
        <v>1</v>
      </c>
      <c r="L14215" s="2">
        <f ca="1">DATEDIF(Customer[[#This Row],[BirthDate]],TODAY(),"y")</f>
        <v>60</v>
      </c>
      <c r="M142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16" spans="1:14" x14ac:dyDescent="0.25">
      <c r="A14216">
        <v>25214</v>
      </c>
      <c r="B14216" s="1">
        <v>23046</v>
      </c>
      <c r="C14216" s="2" t="s">
        <v>1536</v>
      </c>
      <c r="D14216" s="2" t="s">
        <v>1532</v>
      </c>
      <c r="E14216">
        <v>70000</v>
      </c>
      <c r="F14216">
        <v>0</v>
      </c>
      <c r="G14216">
        <v>0</v>
      </c>
      <c r="H14216" s="2" t="s">
        <v>1533</v>
      </c>
      <c r="I14216" s="2" t="s">
        <v>1534</v>
      </c>
      <c r="J14216" s="2" t="s">
        <v>1537</v>
      </c>
      <c r="K14216">
        <v>1</v>
      </c>
      <c r="L14216" s="2">
        <f ca="1">DATEDIF(Customer[[#This Row],[BirthDate]],TODAY(),"y")</f>
        <v>60</v>
      </c>
      <c r="M142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17" spans="1:14" x14ac:dyDescent="0.25">
      <c r="A14217">
        <v>25215</v>
      </c>
      <c r="B14217" s="1">
        <v>23057</v>
      </c>
      <c r="C14217" s="2" t="s">
        <v>1536</v>
      </c>
      <c r="D14217" s="2" t="s">
        <v>1538</v>
      </c>
      <c r="E14217">
        <v>70000</v>
      </c>
      <c r="F14217">
        <v>0</v>
      </c>
      <c r="G14217">
        <v>0</v>
      </c>
      <c r="H14217" s="2" t="s">
        <v>1533</v>
      </c>
      <c r="I14217" s="2" t="s">
        <v>1534</v>
      </c>
      <c r="J14217" s="2" t="s">
        <v>1537</v>
      </c>
      <c r="K14217">
        <v>1</v>
      </c>
      <c r="L14217" s="2">
        <f ca="1">DATEDIF(Customer[[#This Row],[BirthDate]],TODAY(),"y")</f>
        <v>60</v>
      </c>
      <c r="M142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18" spans="1:14" x14ac:dyDescent="0.25">
      <c r="A14218">
        <v>25216</v>
      </c>
      <c r="B14218" s="1">
        <v>23170</v>
      </c>
      <c r="C14218" s="2" t="s">
        <v>1536</v>
      </c>
      <c r="D14218" s="2" t="s">
        <v>1538</v>
      </c>
      <c r="E14218">
        <v>70000</v>
      </c>
      <c r="F14218">
        <v>0</v>
      </c>
      <c r="G14218">
        <v>0</v>
      </c>
      <c r="H14218" s="2" t="s">
        <v>1533</v>
      </c>
      <c r="I14218" s="2" t="s">
        <v>1534</v>
      </c>
      <c r="J14218" s="2" t="s">
        <v>1537</v>
      </c>
      <c r="K14218">
        <v>1</v>
      </c>
      <c r="L14218" s="2">
        <f ca="1">DATEDIF(Customer[[#This Row],[BirthDate]],TODAY(),"y")</f>
        <v>60</v>
      </c>
      <c r="M142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19" spans="1:14" x14ac:dyDescent="0.25">
      <c r="A14219">
        <v>25217</v>
      </c>
      <c r="B14219" s="1">
        <v>24762</v>
      </c>
      <c r="C14219" s="2" t="s">
        <v>1532</v>
      </c>
      <c r="D14219" s="2" t="s">
        <v>1532</v>
      </c>
      <c r="E14219">
        <v>80000</v>
      </c>
      <c r="F14219">
        <v>5</v>
      </c>
      <c r="G14219">
        <v>5</v>
      </c>
      <c r="H14219" s="2" t="s">
        <v>1533</v>
      </c>
      <c r="I14219" s="2" t="s">
        <v>1534</v>
      </c>
      <c r="J14219" s="2" t="s">
        <v>1537</v>
      </c>
      <c r="K14219">
        <v>4</v>
      </c>
      <c r="L14219" s="2">
        <f ca="1">DATEDIF(Customer[[#This Row],[BirthDate]],TODAY(),"y")</f>
        <v>56</v>
      </c>
      <c r="M142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20" spans="1:14" x14ac:dyDescent="0.25">
      <c r="A14220">
        <v>25218</v>
      </c>
      <c r="B14220" s="1">
        <v>24703</v>
      </c>
      <c r="C14220" s="2" t="s">
        <v>1532</v>
      </c>
      <c r="D14220" s="2" t="s">
        <v>1538</v>
      </c>
      <c r="E14220">
        <v>90000</v>
      </c>
      <c r="F14220">
        <v>2</v>
      </c>
      <c r="G14220">
        <v>2</v>
      </c>
      <c r="H14220" s="2" t="s">
        <v>1533</v>
      </c>
      <c r="I14220" s="2" t="s">
        <v>1534</v>
      </c>
      <c r="J14220" s="2" t="s">
        <v>1535</v>
      </c>
      <c r="K14220">
        <v>0</v>
      </c>
      <c r="L14220" s="2">
        <f ca="1">DATEDIF(Customer[[#This Row],[BirthDate]],TODAY(),"y")</f>
        <v>56</v>
      </c>
      <c r="M142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21" spans="1:14" x14ac:dyDescent="0.25">
      <c r="A14221">
        <v>25219</v>
      </c>
      <c r="B14221" s="1">
        <v>24551</v>
      </c>
      <c r="C14221" s="2" t="s">
        <v>1532</v>
      </c>
      <c r="D14221" s="2" t="s">
        <v>1538</v>
      </c>
      <c r="E14221">
        <v>90000</v>
      </c>
      <c r="F14221">
        <v>4</v>
      </c>
      <c r="G14221">
        <v>4</v>
      </c>
      <c r="H14221" s="2" t="s">
        <v>1533</v>
      </c>
      <c r="I14221" s="2" t="s">
        <v>1534</v>
      </c>
      <c r="J14221" s="2" t="s">
        <v>1537</v>
      </c>
      <c r="K14221">
        <v>0</v>
      </c>
      <c r="L14221" s="2">
        <f ca="1">DATEDIF(Customer[[#This Row],[BirthDate]],TODAY(),"y")</f>
        <v>56</v>
      </c>
      <c r="M142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22" spans="1:14" x14ac:dyDescent="0.25">
      <c r="A14222">
        <v>25220</v>
      </c>
      <c r="B14222" s="1">
        <v>22607</v>
      </c>
      <c r="C14222" s="2" t="s">
        <v>1532</v>
      </c>
      <c r="D14222" s="2" t="s">
        <v>1538</v>
      </c>
      <c r="E14222">
        <v>60000</v>
      </c>
      <c r="F14222">
        <v>1</v>
      </c>
      <c r="G14222">
        <v>0</v>
      </c>
      <c r="H14222" s="2" t="s">
        <v>1540</v>
      </c>
      <c r="I14222" s="2" t="s">
        <v>1541</v>
      </c>
      <c r="J14222" s="2" t="s">
        <v>1535</v>
      </c>
      <c r="K14222">
        <v>1</v>
      </c>
      <c r="L14222" s="2">
        <f ca="1">DATEDIF(Customer[[#This Row],[BirthDate]],TODAY(),"y")</f>
        <v>62</v>
      </c>
      <c r="M142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23" spans="1:14" x14ac:dyDescent="0.25">
      <c r="A14223">
        <v>25221</v>
      </c>
      <c r="B14223" s="1">
        <v>22388</v>
      </c>
      <c r="C14223" s="2" t="s">
        <v>1536</v>
      </c>
      <c r="D14223" s="2" t="s">
        <v>1538</v>
      </c>
      <c r="E14223">
        <v>60000</v>
      </c>
      <c r="F14223">
        <v>1</v>
      </c>
      <c r="G14223">
        <v>0</v>
      </c>
      <c r="H14223" s="2" t="s">
        <v>1540</v>
      </c>
      <c r="I14223" s="2" t="s">
        <v>1541</v>
      </c>
      <c r="J14223" s="2" t="s">
        <v>1535</v>
      </c>
      <c r="K14223">
        <v>1</v>
      </c>
      <c r="L14223" s="2">
        <f ca="1">DATEDIF(Customer[[#This Row],[BirthDate]],TODAY(),"y")</f>
        <v>62</v>
      </c>
      <c r="M142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24" spans="1:14" x14ac:dyDescent="0.25">
      <c r="A14224">
        <v>25222</v>
      </c>
      <c r="B14224" s="1">
        <v>22392</v>
      </c>
      <c r="C14224" s="2" t="s">
        <v>1536</v>
      </c>
      <c r="D14224" s="2" t="s">
        <v>1538</v>
      </c>
      <c r="E14224">
        <v>60000</v>
      </c>
      <c r="F14224">
        <v>1</v>
      </c>
      <c r="G14224">
        <v>0</v>
      </c>
      <c r="H14224" s="2" t="s">
        <v>1540</v>
      </c>
      <c r="I14224" s="2" t="s">
        <v>1541</v>
      </c>
      <c r="J14224" s="2" t="s">
        <v>1537</v>
      </c>
      <c r="K14224">
        <v>1</v>
      </c>
      <c r="L14224" s="2">
        <f ca="1">DATEDIF(Customer[[#This Row],[BirthDate]],TODAY(),"y")</f>
        <v>62</v>
      </c>
      <c r="M142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25" spans="1:14" x14ac:dyDescent="0.25">
      <c r="A14225">
        <v>25223</v>
      </c>
      <c r="B14225" s="1">
        <v>24187</v>
      </c>
      <c r="C14225" s="2" t="s">
        <v>1536</v>
      </c>
      <c r="D14225" s="2" t="s">
        <v>1532</v>
      </c>
      <c r="E14225">
        <v>110000</v>
      </c>
      <c r="F14225">
        <v>0</v>
      </c>
      <c r="G14225">
        <v>0</v>
      </c>
      <c r="H14225" s="2" t="s">
        <v>1545</v>
      </c>
      <c r="I14225" s="2" t="s">
        <v>1539</v>
      </c>
      <c r="J14225" s="2" t="s">
        <v>1537</v>
      </c>
      <c r="K14225">
        <v>3</v>
      </c>
      <c r="L14225" s="2">
        <f ca="1">DATEDIF(Customer[[#This Row],[BirthDate]],TODAY(),"y")</f>
        <v>57</v>
      </c>
      <c r="M142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226" spans="1:14" x14ac:dyDescent="0.25">
      <c r="A14226">
        <v>25224</v>
      </c>
      <c r="B14226" s="1">
        <v>23828</v>
      </c>
      <c r="C14226" s="2" t="s">
        <v>1536</v>
      </c>
      <c r="D14226" s="2" t="s">
        <v>1532</v>
      </c>
      <c r="E14226">
        <v>70000</v>
      </c>
      <c r="F14226">
        <v>0</v>
      </c>
      <c r="G14226">
        <v>0</v>
      </c>
      <c r="H14226" s="2" t="s">
        <v>1533</v>
      </c>
      <c r="I14226" s="2" t="s">
        <v>1534</v>
      </c>
      <c r="J14226" s="2" t="s">
        <v>1537</v>
      </c>
      <c r="K14226">
        <v>1</v>
      </c>
      <c r="L14226" s="2">
        <f ca="1">DATEDIF(Customer[[#This Row],[BirthDate]],TODAY(),"y")</f>
        <v>58</v>
      </c>
      <c r="M142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27" spans="1:14" x14ac:dyDescent="0.25">
      <c r="A14227">
        <v>25225</v>
      </c>
      <c r="B14227" s="1">
        <v>23856</v>
      </c>
      <c r="C14227" s="2" t="s">
        <v>1536</v>
      </c>
      <c r="D14227" s="2" t="s">
        <v>1538</v>
      </c>
      <c r="E14227">
        <v>70000</v>
      </c>
      <c r="F14227">
        <v>0</v>
      </c>
      <c r="G14227">
        <v>0</v>
      </c>
      <c r="H14227" s="2" t="s">
        <v>1533</v>
      </c>
      <c r="I14227" s="2" t="s">
        <v>1534</v>
      </c>
      <c r="J14227" s="2" t="s">
        <v>1535</v>
      </c>
      <c r="K14227">
        <v>1</v>
      </c>
      <c r="L14227" s="2">
        <f ca="1">DATEDIF(Customer[[#This Row],[BirthDate]],TODAY(),"y")</f>
        <v>58</v>
      </c>
      <c r="M142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28" spans="1:14" x14ac:dyDescent="0.25">
      <c r="A14228">
        <v>25226</v>
      </c>
      <c r="B14228" s="1">
        <v>24055</v>
      </c>
      <c r="C14228" s="2" t="s">
        <v>1536</v>
      </c>
      <c r="D14228" s="2" t="s">
        <v>1532</v>
      </c>
      <c r="E14228">
        <v>70000</v>
      </c>
      <c r="F14228">
        <v>0</v>
      </c>
      <c r="G14228">
        <v>0</v>
      </c>
      <c r="H14228" s="2" t="s">
        <v>1533</v>
      </c>
      <c r="I14228" s="2" t="s">
        <v>1534</v>
      </c>
      <c r="J14228" s="2" t="s">
        <v>1535</v>
      </c>
      <c r="K14228">
        <v>1</v>
      </c>
      <c r="L14228" s="2">
        <f ca="1">DATEDIF(Customer[[#This Row],[BirthDate]],TODAY(),"y")</f>
        <v>58</v>
      </c>
      <c r="M142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29" spans="1:14" x14ac:dyDescent="0.25">
      <c r="A14229">
        <v>25227</v>
      </c>
      <c r="B14229" s="1">
        <v>23946</v>
      </c>
      <c r="C14229" s="2" t="s">
        <v>1536</v>
      </c>
      <c r="D14229" s="2" t="s">
        <v>1532</v>
      </c>
      <c r="E14229">
        <v>80000</v>
      </c>
      <c r="F14229">
        <v>5</v>
      </c>
      <c r="G14229">
        <v>5</v>
      </c>
      <c r="H14229" s="2" t="s">
        <v>1533</v>
      </c>
      <c r="I14229" s="2" t="s">
        <v>1534</v>
      </c>
      <c r="J14229" s="2" t="s">
        <v>1535</v>
      </c>
      <c r="K14229">
        <v>4</v>
      </c>
      <c r="L14229" s="2">
        <f ca="1">DATEDIF(Customer[[#This Row],[BirthDate]],TODAY(),"y")</f>
        <v>58</v>
      </c>
      <c r="M142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30" spans="1:14" x14ac:dyDescent="0.25">
      <c r="A14230">
        <v>25228</v>
      </c>
      <c r="B14230" s="1">
        <v>23664</v>
      </c>
      <c r="C14230" s="2" t="s">
        <v>1536</v>
      </c>
      <c r="D14230" s="2" t="s">
        <v>1532</v>
      </c>
      <c r="E14230">
        <v>70000</v>
      </c>
      <c r="F14230">
        <v>0</v>
      </c>
      <c r="G14230">
        <v>0</v>
      </c>
      <c r="H14230" s="2" t="s">
        <v>1533</v>
      </c>
      <c r="I14230" s="2" t="s">
        <v>1534</v>
      </c>
      <c r="J14230" s="2" t="s">
        <v>1535</v>
      </c>
      <c r="K14230">
        <v>1</v>
      </c>
      <c r="L14230" s="2">
        <f ca="1">DATEDIF(Customer[[#This Row],[BirthDate]],TODAY(),"y")</f>
        <v>59</v>
      </c>
      <c r="M142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31" spans="1:14" x14ac:dyDescent="0.25">
      <c r="A14231">
        <v>25229</v>
      </c>
      <c r="B14231" s="1">
        <v>23451</v>
      </c>
      <c r="C14231" s="2" t="s">
        <v>1536</v>
      </c>
      <c r="D14231" s="2" t="s">
        <v>1538</v>
      </c>
      <c r="E14231">
        <v>70000</v>
      </c>
      <c r="F14231">
        <v>0</v>
      </c>
      <c r="G14231">
        <v>0</v>
      </c>
      <c r="H14231" s="2" t="s">
        <v>1533</v>
      </c>
      <c r="I14231" s="2" t="s">
        <v>1534</v>
      </c>
      <c r="J14231" s="2" t="s">
        <v>1535</v>
      </c>
      <c r="K14231">
        <v>1</v>
      </c>
      <c r="L14231" s="2">
        <f ca="1">DATEDIF(Customer[[#This Row],[BirthDate]],TODAY(),"y")</f>
        <v>59</v>
      </c>
      <c r="M142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32" spans="1:14" x14ac:dyDescent="0.25">
      <c r="A14232">
        <v>25230</v>
      </c>
      <c r="B14232" s="1">
        <v>23697</v>
      </c>
      <c r="C14232" s="2" t="s">
        <v>1536</v>
      </c>
      <c r="D14232" s="2" t="s">
        <v>1538</v>
      </c>
      <c r="E14232">
        <v>70000</v>
      </c>
      <c r="F14232">
        <v>0</v>
      </c>
      <c r="G14232">
        <v>0</v>
      </c>
      <c r="H14232" s="2" t="s">
        <v>1533</v>
      </c>
      <c r="I14232" s="2" t="s">
        <v>1534</v>
      </c>
      <c r="J14232" s="2" t="s">
        <v>1537</v>
      </c>
      <c r="K14232">
        <v>1</v>
      </c>
      <c r="L14232" s="2">
        <f ca="1">DATEDIF(Customer[[#This Row],[BirthDate]],TODAY(),"y")</f>
        <v>59</v>
      </c>
      <c r="M142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33" spans="1:14" x14ac:dyDescent="0.25">
      <c r="A14233">
        <v>25231</v>
      </c>
      <c r="B14233" s="1">
        <v>21723</v>
      </c>
      <c r="C14233" s="2" t="s">
        <v>1536</v>
      </c>
      <c r="D14233" s="2" t="s">
        <v>1538</v>
      </c>
      <c r="E14233">
        <v>90000</v>
      </c>
      <c r="F14233">
        <v>1</v>
      </c>
      <c r="G14233">
        <v>0</v>
      </c>
      <c r="H14233" s="2" t="s">
        <v>1533</v>
      </c>
      <c r="I14233" s="2" t="s">
        <v>1534</v>
      </c>
      <c r="J14233" s="2" t="s">
        <v>1537</v>
      </c>
      <c r="K14233">
        <v>1</v>
      </c>
      <c r="L14233" s="2">
        <f ca="1">DATEDIF(Customer[[#This Row],[BirthDate]],TODAY(),"y")</f>
        <v>64</v>
      </c>
      <c r="M142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34" spans="1:14" x14ac:dyDescent="0.25">
      <c r="A14234">
        <v>25232</v>
      </c>
      <c r="B14234" s="1">
        <v>21622</v>
      </c>
      <c r="C14234" s="2" t="s">
        <v>1532</v>
      </c>
      <c r="D14234" s="2" t="s">
        <v>1538</v>
      </c>
      <c r="E14234">
        <v>100000</v>
      </c>
      <c r="F14234">
        <v>5</v>
      </c>
      <c r="G14234">
        <v>0</v>
      </c>
      <c r="H14234" s="2" t="s">
        <v>1533</v>
      </c>
      <c r="I14234" s="2" t="s">
        <v>1534</v>
      </c>
      <c r="J14234" s="2" t="s">
        <v>1535</v>
      </c>
      <c r="K14234">
        <v>1</v>
      </c>
      <c r="L14234" s="2">
        <f ca="1">DATEDIF(Customer[[#This Row],[BirthDate]],TODAY(),"y")</f>
        <v>64</v>
      </c>
      <c r="M142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235" spans="1:14" x14ac:dyDescent="0.25">
      <c r="A14235">
        <v>25233</v>
      </c>
      <c r="B14235" s="1">
        <v>21679</v>
      </c>
      <c r="C14235" s="2" t="s">
        <v>1532</v>
      </c>
      <c r="D14235" s="2" t="s">
        <v>1532</v>
      </c>
      <c r="E14235">
        <v>100000</v>
      </c>
      <c r="F14235">
        <v>4</v>
      </c>
      <c r="G14235">
        <v>0</v>
      </c>
      <c r="H14235" s="2" t="s">
        <v>1533</v>
      </c>
      <c r="I14235" s="2" t="s">
        <v>1534</v>
      </c>
      <c r="J14235" s="2" t="s">
        <v>1535</v>
      </c>
      <c r="K14235">
        <v>1</v>
      </c>
      <c r="L14235" s="2">
        <f ca="1">DATEDIF(Customer[[#This Row],[BirthDate]],TODAY(),"y")</f>
        <v>64</v>
      </c>
      <c r="M142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236" spans="1:14" x14ac:dyDescent="0.25">
      <c r="A14236">
        <v>25234</v>
      </c>
      <c r="B14236" s="1">
        <v>23294</v>
      </c>
      <c r="C14236" s="2" t="s">
        <v>1536</v>
      </c>
      <c r="D14236" s="2" t="s">
        <v>1538</v>
      </c>
      <c r="E14236">
        <v>70000</v>
      </c>
      <c r="F14236">
        <v>0</v>
      </c>
      <c r="G14236">
        <v>0</v>
      </c>
      <c r="H14236" s="2" t="s">
        <v>1533</v>
      </c>
      <c r="I14236" s="2" t="s">
        <v>1534</v>
      </c>
      <c r="J14236" s="2" t="s">
        <v>1535</v>
      </c>
      <c r="K14236">
        <v>2</v>
      </c>
      <c r="L14236" s="2">
        <f ca="1">DATEDIF(Customer[[#This Row],[BirthDate]],TODAY(),"y")</f>
        <v>60</v>
      </c>
      <c r="M142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37" spans="1:14" x14ac:dyDescent="0.25">
      <c r="A14237">
        <v>25235</v>
      </c>
      <c r="B14237" s="1">
        <v>23008</v>
      </c>
      <c r="C14237" s="2" t="s">
        <v>1532</v>
      </c>
      <c r="D14237" s="2" t="s">
        <v>1538</v>
      </c>
      <c r="E14237">
        <v>60000</v>
      </c>
      <c r="F14237">
        <v>1</v>
      </c>
      <c r="G14237">
        <v>0</v>
      </c>
      <c r="H14237" s="2" t="s">
        <v>1540</v>
      </c>
      <c r="I14237" s="2" t="s">
        <v>1541</v>
      </c>
      <c r="J14237" s="2" t="s">
        <v>1535</v>
      </c>
      <c r="K14237">
        <v>1</v>
      </c>
      <c r="L14237" s="2">
        <f ca="1">DATEDIF(Customer[[#This Row],[BirthDate]],TODAY(),"y")</f>
        <v>61</v>
      </c>
      <c r="M142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38" spans="1:14" x14ac:dyDescent="0.25">
      <c r="A14238">
        <v>25236</v>
      </c>
      <c r="B14238" s="1">
        <v>22655</v>
      </c>
      <c r="C14238" s="2" t="s">
        <v>1536</v>
      </c>
      <c r="D14238" s="2" t="s">
        <v>1532</v>
      </c>
      <c r="E14238">
        <v>70000</v>
      </c>
      <c r="F14238">
        <v>5</v>
      </c>
      <c r="G14238">
        <v>4</v>
      </c>
      <c r="H14238" s="2" t="s">
        <v>1533</v>
      </c>
      <c r="I14238" s="2" t="s">
        <v>1534</v>
      </c>
      <c r="J14238" s="2" t="s">
        <v>1535</v>
      </c>
      <c r="K14238">
        <v>2</v>
      </c>
      <c r="L14238" s="2">
        <f ca="1">DATEDIF(Customer[[#This Row],[BirthDate]],TODAY(),"y")</f>
        <v>61</v>
      </c>
      <c r="M142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39" spans="1:14" x14ac:dyDescent="0.25">
      <c r="A14239">
        <v>25237</v>
      </c>
      <c r="B14239" s="1">
        <v>22815</v>
      </c>
      <c r="C14239" s="2" t="s">
        <v>1532</v>
      </c>
      <c r="D14239" s="2" t="s">
        <v>1532</v>
      </c>
      <c r="E14239">
        <v>70000</v>
      </c>
      <c r="F14239">
        <v>5</v>
      </c>
      <c r="G14239">
        <v>4</v>
      </c>
      <c r="H14239" s="2" t="s">
        <v>1540</v>
      </c>
      <c r="I14239" s="2" t="s">
        <v>1541</v>
      </c>
      <c r="J14239" s="2" t="s">
        <v>1535</v>
      </c>
      <c r="K14239">
        <v>2</v>
      </c>
      <c r="L14239" s="2">
        <f ca="1">DATEDIF(Customer[[#This Row],[BirthDate]],TODAY(),"y")</f>
        <v>61</v>
      </c>
      <c r="M142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40" spans="1:14" x14ac:dyDescent="0.25">
      <c r="A14240">
        <v>25238</v>
      </c>
      <c r="B14240" s="1">
        <v>22662</v>
      </c>
      <c r="C14240" s="2" t="s">
        <v>1532</v>
      </c>
      <c r="D14240" s="2" t="s">
        <v>1532</v>
      </c>
      <c r="E14240">
        <v>70000</v>
      </c>
      <c r="F14240">
        <v>5</v>
      </c>
      <c r="G14240">
        <v>4</v>
      </c>
      <c r="H14240" s="2" t="s">
        <v>1540</v>
      </c>
      <c r="I14240" s="2" t="s">
        <v>1541</v>
      </c>
      <c r="J14240" s="2" t="s">
        <v>1535</v>
      </c>
      <c r="K14240">
        <v>2</v>
      </c>
      <c r="L14240" s="2">
        <f ca="1">DATEDIF(Customer[[#This Row],[BirthDate]],TODAY(),"y")</f>
        <v>61</v>
      </c>
      <c r="M142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41" spans="1:14" x14ac:dyDescent="0.25">
      <c r="A14241">
        <v>25239</v>
      </c>
      <c r="B14241" s="1">
        <v>22822</v>
      </c>
      <c r="C14241" s="2" t="s">
        <v>1532</v>
      </c>
      <c r="D14241" s="2" t="s">
        <v>1538</v>
      </c>
      <c r="E14241">
        <v>70000</v>
      </c>
      <c r="F14241">
        <v>5</v>
      </c>
      <c r="G14241">
        <v>4</v>
      </c>
      <c r="H14241" s="2" t="s">
        <v>1540</v>
      </c>
      <c r="I14241" s="2" t="s">
        <v>1541</v>
      </c>
      <c r="J14241" s="2" t="s">
        <v>1535</v>
      </c>
      <c r="K14241">
        <v>2</v>
      </c>
      <c r="L14241" s="2">
        <f ca="1">DATEDIF(Customer[[#This Row],[BirthDate]],TODAY(),"y")</f>
        <v>61</v>
      </c>
      <c r="M142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42" spans="1:14" x14ac:dyDescent="0.25">
      <c r="A14242">
        <v>25240</v>
      </c>
      <c r="B14242" s="1">
        <v>22511</v>
      </c>
      <c r="C14242" s="2" t="s">
        <v>1532</v>
      </c>
      <c r="D14242" s="2" t="s">
        <v>1532</v>
      </c>
      <c r="E14242">
        <v>70000</v>
      </c>
      <c r="F14242">
        <v>5</v>
      </c>
      <c r="G14242">
        <v>4</v>
      </c>
      <c r="H14242" s="2" t="s">
        <v>1540</v>
      </c>
      <c r="I14242" s="2" t="s">
        <v>1541</v>
      </c>
      <c r="J14242" s="2" t="s">
        <v>1535</v>
      </c>
      <c r="K14242">
        <v>3</v>
      </c>
      <c r="L14242" s="2">
        <f ca="1">DATEDIF(Customer[[#This Row],[BirthDate]],TODAY(),"y")</f>
        <v>62</v>
      </c>
      <c r="M142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43" spans="1:14" x14ac:dyDescent="0.25">
      <c r="A14243">
        <v>25241</v>
      </c>
      <c r="B14243" s="1">
        <v>21544</v>
      </c>
      <c r="C14243" s="2" t="s">
        <v>1532</v>
      </c>
      <c r="D14243" s="2" t="s">
        <v>1532</v>
      </c>
      <c r="E14243">
        <v>90000</v>
      </c>
      <c r="F14243">
        <v>2</v>
      </c>
      <c r="G14243">
        <v>0</v>
      </c>
      <c r="H14243" s="2" t="s">
        <v>1533</v>
      </c>
      <c r="I14243" s="2" t="s">
        <v>1534</v>
      </c>
      <c r="J14243" s="2" t="s">
        <v>1535</v>
      </c>
      <c r="K14243">
        <v>1</v>
      </c>
      <c r="L14243" s="2">
        <f ca="1">DATEDIF(Customer[[#This Row],[BirthDate]],TODAY(),"y")</f>
        <v>65</v>
      </c>
      <c r="M142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44" spans="1:14" x14ac:dyDescent="0.25">
      <c r="A14244">
        <v>25242</v>
      </c>
      <c r="B14244" s="1">
        <v>21296</v>
      </c>
      <c r="C14244" s="2" t="s">
        <v>1536</v>
      </c>
      <c r="D14244" s="2" t="s">
        <v>1538</v>
      </c>
      <c r="E14244">
        <v>90000</v>
      </c>
      <c r="F14244">
        <v>2</v>
      </c>
      <c r="G14244">
        <v>0</v>
      </c>
      <c r="H14244" s="2" t="s">
        <v>1533</v>
      </c>
      <c r="I14244" s="2" t="s">
        <v>1539</v>
      </c>
      <c r="J14244" s="2" t="s">
        <v>1537</v>
      </c>
      <c r="K14244">
        <v>1</v>
      </c>
      <c r="L14244" s="2">
        <f ca="1">DATEDIF(Customer[[#This Row],[BirthDate]],TODAY(),"y")</f>
        <v>65</v>
      </c>
      <c r="M142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45" spans="1:14" x14ac:dyDescent="0.25">
      <c r="A14245">
        <v>25243</v>
      </c>
      <c r="B14245" s="1">
        <v>21252</v>
      </c>
      <c r="C14245" s="2" t="s">
        <v>1536</v>
      </c>
      <c r="D14245" s="2" t="s">
        <v>1538</v>
      </c>
      <c r="E14245">
        <v>100000</v>
      </c>
      <c r="F14245">
        <v>4</v>
      </c>
      <c r="G14245">
        <v>0</v>
      </c>
      <c r="H14245" s="2" t="s">
        <v>1533</v>
      </c>
      <c r="I14245" s="2" t="s">
        <v>1539</v>
      </c>
      <c r="J14245" s="2" t="s">
        <v>1535</v>
      </c>
      <c r="K14245">
        <v>2</v>
      </c>
      <c r="L14245" s="2">
        <f ca="1">DATEDIF(Customer[[#This Row],[BirthDate]],TODAY(),"y")</f>
        <v>65</v>
      </c>
      <c r="M142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246" spans="1:14" x14ac:dyDescent="0.25">
      <c r="A14246">
        <v>25244</v>
      </c>
      <c r="B14246" s="1">
        <v>20886</v>
      </c>
      <c r="C14246" s="2" t="s">
        <v>1536</v>
      </c>
      <c r="D14246" s="2" t="s">
        <v>1532</v>
      </c>
      <c r="E14246">
        <v>70000</v>
      </c>
      <c r="F14246">
        <v>1</v>
      </c>
      <c r="G14246">
        <v>0</v>
      </c>
      <c r="H14246" s="2" t="s">
        <v>1540</v>
      </c>
      <c r="I14246" s="2" t="s">
        <v>1541</v>
      </c>
      <c r="J14246" s="2" t="s">
        <v>1535</v>
      </c>
      <c r="K14246">
        <v>1</v>
      </c>
      <c r="L14246" s="2">
        <f ca="1">DATEDIF(Customer[[#This Row],[BirthDate]],TODAY(),"y")</f>
        <v>66</v>
      </c>
      <c r="M142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47" spans="1:14" x14ac:dyDescent="0.25">
      <c r="A14247">
        <v>25245</v>
      </c>
      <c r="B14247" s="1">
        <v>13207</v>
      </c>
      <c r="C14247" s="2" t="s">
        <v>1536</v>
      </c>
      <c r="D14247" s="2" t="s">
        <v>1532</v>
      </c>
      <c r="E14247">
        <v>30000</v>
      </c>
      <c r="F14247">
        <v>2</v>
      </c>
      <c r="G14247">
        <v>0</v>
      </c>
      <c r="H14247" s="2" t="s">
        <v>1540</v>
      </c>
      <c r="I14247" s="2" t="s">
        <v>1543</v>
      </c>
      <c r="J14247" s="2" t="s">
        <v>1537</v>
      </c>
      <c r="K14247">
        <v>2</v>
      </c>
      <c r="L14247" s="2">
        <f ca="1">DATEDIF(Customer[[#This Row],[BirthDate]],TODAY(),"y")</f>
        <v>87</v>
      </c>
      <c r="M142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48" spans="1:14" x14ac:dyDescent="0.25">
      <c r="A14248">
        <v>25246</v>
      </c>
      <c r="B14248" s="1">
        <v>13315</v>
      </c>
      <c r="C14248" s="2" t="s">
        <v>1532</v>
      </c>
      <c r="D14248" s="2" t="s">
        <v>1532</v>
      </c>
      <c r="E14248">
        <v>40000</v>
      </c>
      <c r="F14248">
        <v>2</v>
      </c>
      <c r="G14248">
        <v>0</v>
      </c>
      <c r="H14248" s="2" t="s">
        <v>1533</v>
      </c>
      <c r="I14248" s="2" t="s">
        <v>1539</v>
      </c>
      <c r="J14248" s="2" t="s">
        <v>1535</v>
      </c>
      <c r="K14248">
        <v>1</v>
      </c>
      <c r="L14248" s="2">
        <f ca="1">DATEDIF(Customer[[#This Row],[BirthDate]],TODAY(),"y")</f>
        <v>87</v>
      </c>
      <c r="M142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49" spans="1:14" x14ac:dyDescent="0.25">
      <c r="A14249">
        <v>25247</v>
      </c>
      <c r="B14249" s="1">
        <v>22052</v>
      </c>
      <c r="C14249" s="2" t="s">
        <v>1532</v>
      </c>
      <c r="D14249" s="2" t="s">
        <v>1538</v>
      </c>
      <c r="E14249">
        <v>70000</v>
      </c>
      <c r="F14249">
        <v>5</v>
      </c>
      <c r="G14249">
        <v>4</v>
      </c>
      <c r="H14249" s="2" t="s">
        <v>1540</v>
      </c>
      <c r="I14249" s="2" t="s">
        <v>1541</v>
      </c>
      <c r="J14249" s="2" t="s">
        <v>1535</v>
      </c>
      <c r="K14249">
        <v>3</v>
      </c>
      <c r="L14249" s="2">
        <f ca="1">DATEDIF(Customer[[#This Row],[BirthDate]],TODAY(),"y")</f>
        <v>63</v>
      </c>
      <c r="M142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50" spans="1:14" x14ac:dyDescent="0.25">
      <c r="A14250">
        <v>25248</v>
      </c>
      <c r="B14250" s="1">
        <v>21994</v>
      </c>
      <c r="C14250" s="2" t="s">
        <v>1532</v>
      </c>
      <c r="D14250" s="2" t="s">
        <v>1538</v>
      </c>
      <c r="E14250">
        <v>70000</v>
      </c>
      <c r="F14250">
        <v>5</v>
      </c>
      <c r="G14250">
        <v>4</v>
      </c>
      <c r="H14250" s="2" t="s">
        <v>1540</v>
      </c>
      <c r="I14250" s="2" t="s">
        <v>1541</v>
      </c>
      <c r="J14250" s="2" t="s">
        <v>1535</v>
      </c>
      <c r="K14250">
        <v>3</v>
      </c>
      <c r="L14250" s="2">
        <f ca="1">DATEDIF(Customer[[#This Row],[BirthDate]],TODAY(),"y")</f>
        <v>63</v>
      </c>
      <c r="M142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51" spans="1:14" x14ac:dyDescent="0.25">
      <c r="A14251">
        <v>25249</v>
      </c>
      <c r="B14251" s="1">
        <v>21040</v>
      </c>
      <c r="C14251" s="2" t="s">
        <v>1536</v>
      </c>
      <c r="D14251" s="2" t="s">
        <v>1538</v>
      </c>
      <c r="E14251">
        <v>70000</v>
      </c>
      <c r="F14251">
        <v>1</v>
      </c>
      <c r="G14251">
        <v>0</v>
      </c>
      <c r="H14251" s="2" t="s">
        <v>1540</v>
      </c>
      <c r="I14251" s="2" t="s">
        <v>1541</v>
      </c>
      <c r="J14251" s="2" t="s">
        <v>1537</v>
      </c>
      <c r="K14251">
        <v>1</v>
      </c>
      <c r="L14251" s="2">
        <f ca="1">DATEDIF(Customer[[#This Row],[BirthDate]],TODAY(),"y")</f>
        <v>66</v>
      </c>
      <c r="M142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52" spans="1:14" x14ac:dyDescent="0.25">
      <c r="A14252">
        <v>25250</v>
      </c>
      <c r="B14252" s="1">
        <v>20921</v>
      </c>
      <c r="C14252" s="2" t="s">
        <v>1536</v>
      </c>
      <c r="D14252" s="2" t="s">
        <v>1532</v>
      </c>
      <c r="E14252">
        <v>70000</v>
      </c>
      <c r="F14252">
        <v>1</v>
      </c>
      <c r="G14252">
        <v>0</v>
      </c>
      <c r="H14252" s="2" t="s">
        <v>1540</v>
      </c>
      <c r="I14252" s="2" t="s">
        <v>1541</v>
      </c>
      <c r="J14252" s="2" t="s">
        <v>1537</v>
      </c>
      <c r="K14252">
        <v>1</v>
      </c>
      <c r="L14252" s="2">
        <f ca="1">DATEDIF(Customer[[#This Row],[BirthDate]],TODAY(),"y")</f>
        <v>66</v>
      </c>
      <c r="M142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53" spans="1:14" x14ac:dyDescent="0.25">
      <c r="A14253">
        <v>25251</v>
      </c>
      <c r="B14253" s="1">
        <v>20993</v>
      </c>
      <c r="C14253" s="2" t="s">
        <v>1536</v>
      </c>
      <c r="D14253" s="2" t="s">
        <v>1538</v>
      </c>
      <c r="E14253">
        <v>70000</v>
      </c>
      <c r="F14253">
        <v>1</v>
      </c>
      <c r="G14253">
        <v>0</v>
      </c>
      <c r="H14253" s="2" t="s">
        <v>1540</v>
      </c>
      <c r="I14253" s="2" t="s">
        <v>1541</v>
      </c>
      <c r="J14253" s="2" t="s">
        <v>1535</v>
      </c>
      <c r="K14253">
        <v>1</v>
      </c>
      <c r="L14253" s="2">
        <f ca="1">DATEDIF(Customer[[#This Row],[BirthDate]],TODAY(),"y")</f>
        <v>66</v>
      </c>
      <c r="M142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54" spans="1:14" x14ac:dyDescent="0.25">
      <c r="A14254">
        <v>25252</v>
      </c>
      <c r="B14254" s="1">
        <v>20549</v>
      </c>
      <c r="C14254" s="2" t="s">
        <v>1536</v>
      </c>
      <c r="D14254" s="2" t="s">
        <v>1532</v>
      </c>
      <c r="E14254">
        <v>80000</v>
      </c>
      <c r="F14254">
        <v>1</v>
      </c>
      <c r="G14254">
        <v>0</v>
      </c>
      <c r="H14254" s="2" t="s">
        <v>1540</v>
      </c>
      <c r="I14254" s="2" t="s">
        <v>1541</v>
      </c>
      <c r="J14254" s="2" t="s">
        <v>1537</v>
      </c>
      <c r="K14254">
        <v>1</v>
      </c>
      <c r="L14254" s="2">
        <f ca="1">DATEDIF(Customer[[#This Row],[BirthDate]],TODAY(),"y")</f>
        <v>67</v>
      </c>
      <c r="M142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55" spans="1:14" x14ac:dyDescent="0.25">
      <c r="A14255">
        <v>25253</v>
      </c>
      <c r="B14255" s="1">
        <v>27772</v>
      </c>
      <c r="C14255" s="2" t="s">
        <v>1532</v>
      </c>
      <c r="D14255" s="2" t="s">
        <v>1532</v>
      </c>
      <c r="E14255">
        <v>30000</v>
      </c>
      <c r="F14255">
        <v>0</v>
      </c>
      <c r="G14255">
        <v>0</v>
      </c>
      <c r="H14255" s="2" t="s">
        <v>1542</v>
      </c>
      <c r="I14255" s="2" t="s">
        <v>1541</v>
      </c>
      <c r="J14255" s="2" t="s">
        <v>1535</v>
      </c>
      <c r="K14255">
        <v>2</v>
      </c>
      <c r="L14255" s="2">
        <f ca="1">DATEDIF(Customer[[#This Row],[BirthDate]],TODAY(),"y")</f>
        <v>47</v>
      </c>
      <c r="M142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56" spans="1:14" x14ac:dyDescent="0.25">
      <c r="A14256">
        <v>25254</v>
      </c>
      <c r="B14256" s="1">
        <v>27921</v>
      </c>
      <c r="C14256" s="2" t="s">
        <v>1536</v>
      </c>
      <c r="D14256" s="2" t="s">
        <v>1538</v>
      </c>
      <c r="E14256">
        <v>30000</v>
      </c>
      <c r="F14256">
        <v>0</v>
      </c>
      <c r="G14256">
        <v>0</v>
      </c>
      <c r="H14256" s="2" t="s">
        <v>1542</v>
      </c>
      <c r="I14256" s="2" t="s">
        <v>1541</v>
      </c>
      <c r="J14256" s="2" t="s">
        <v>1535</v>
      </c>
      <c r="K14256">
        <v>2</v>
      </c>
      <c r="L14256" s="2">
        <f ca="1">DATEDIF(Customer[[#This Row],[BirthDate]],TODAY(),"y")</f>
        <v>47</v>
      </c>
      <c r="M142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57" spans="1:14" x14ac:dyDescent="0.25">
      <c r="A14257">
        <v>25255</v>
      </c>
      <c r="B14257" s="1">
        <v>27511</v>
      </c>
      <c r="C14257" s="2" t="s">
        <v>1532</v>
      </c>
      <c r="D14257" s="2" t="s">
        <v>1532</v>
      </c>
      <c r="E14257">
        <v>40000</v>
      </c>
      <c r="F14257">
        <v>0</v>
      </c>
      <c r="G14257">
        <v>0</v>
      </c>
      <c r="H14257" s="2" t="s">
        <v>1542</v>
      </c>
      <c r="I14257" s="2" t="s">
        <v>1541</v>
      </c>
      <c r="J14257" s="2" t="s">
        <v>1535</v>
      </c>
      <c r="K14257">
        <v>2</v>
      </c>
      <c r="L14257" s="2">
        <f ca="1">DATEDIF(Customer[[#This Row],[BirthDate]],TODAY(),"y")</f>
        <v>48</v>
      </c>
      <c r="M142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58" spans="1:14" x14ac:dyDescent="0.25">
      <c r="A14258">
        <v>25256</v>
      </c>
      <c r="B14258" s="1">
        <v>27512</v>
      </c>
      <c r="C14258" s="2" t="s">
        <v>1532</v>
      </c>
      <c r="D14258" s="2" t="s">
        <v>1532</v>
      </c>
      <c r="E14258">
        <v>40000</v>
      </c>
      <c r="F14258">
        <v>0</v>
      </c>
      <c r="G14258">
        <v>0</v>
      </c>
      <c r="H14258" s="2" t="s">
        <v>1542</v>
      </c>
      <c r="I14258" s="2" t="s">
        <v>1541</v>
      </c>
      <c r="J14258" s="2" t="s">
        <v>1535</v>
      </c>
      <c r="K14258">
        <v>2</v>
      </c>
      <c r="L14258" s="2">
        <f ca="1">DATEDIF(Customer[[#This Row],[BirthDate]],TODAY(),"y")</f>
        <v>48</v>
      </c>
      <c r="M142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59" spans="1:14" x14ac:dyDescent="0.25">
      <c r="A14259">
        <v>25257</v>
      </c>
      <c r="B14259" s="1">
        <v>29496</v>
      </c>
      <c r="C14259" s="2" t="s">
        <v>1532</v>
      </c>
      <c r="D14259" s="2" t="s">
        <v>1532</v>
      </c>
      <c r="E14259">
        <v>30000</v>
      </c>
      <c r="F14259">
        <v>0</v>
      </c>
      <c r="G14259">
        <v>0</v>
      </c>
      <c r="H14259" s="2" t="s">
        <v>1542</v>
      </c>
      <c r="I14259" s="2" t="s">
        <v>1541</v>
      </c>
      <c r="J14259" s="2" t="s">
        <v>1535</v>
      </c>
      <c r="K14259">
        <v>2</v>
      </c>
      <c r="L14259" s="2">
        <f ca="1">DATEDIF(Customer[[#This Row],[BirthDate]],TODAY(),"y")</f>
        <v>43</v>
      </c>
      <c r="M142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60" spans="1:14" x14ac:dyDescent="0.25">
      <c r="A14260">
        <v>25258</v>
      </c>
      <c r="B14260" s="1">
        <v>29446</v>
      </c>
      <c r="C14260" s="2" t="s">
        <v>1532</v>
      </c>
      <c r="D14260" s="2" t="s">
        <v>1532</v>
      </c>
      <c r="E14260">
        <v>30000</v>
      </c>
      <c r="F14260">
        <v>0</v>
      </c>
      <c r="G14260">
        <v>0</v>
      </c>
      <c r="H14260" s="2" t="s">
        <v>1542</v>
      </c>
      <c r="I14260" s="2" t="s">
        <v>1541</v>
      </c>
      <c r="J14260" s="2" t="s">
        <v>1535</v>
      </c>
      <c r="K14260">
        <v>2</v>
      </c>
      <c r="L14260" s="2">
        <f ca="1">DATEDIF(Customer[[#This Row],[BirthDate]],TODAY(),"y")</f>
        <v>43</v>
      </c>
      <c r="M142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61" spans="1:14" x14ac:dyDescent="0.25">
      <c r="A14261">
        <v>25259</v>
      </c>
      <c r="B14261" s="1">
        <v>29120</v>
      </c>
      <c r="C14261" s="2" t="s">
        <v>1532</v>
      </c>
      <c r="D14261" s="2" t="s">
        <v>1532</v>
      </c>
      <c r="E14261">
        <v>30000</v>
      </c>
      <c r="F14261">
        <v>0</v>
      </c>
      <c r="G14261">
        <v>0</v>
      </c>
      <c r="H14261" s="2" t="s">
        <v>1542</v>
      </c>
      <c r="I14261" s="2" t="s">
        <v>1541</v>
      </c>
      <c r="J14261" s="2" t="s">
        <v>1537</v>
      </c>
      <c r="K14261">
        <v>2</v>
      </c>
      <c r="L14261" s="2">
        <f ca="1">DATEDIF(Customer[[#This Row],[BirthDate]],TODAY(),"y")</f>
        <v>44</v>
      </c>
      <c r="M142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62" spans="1:14" x14ac:dyDescent="0.25">
      <c r="A14262">
        <v>25260</v>
      </c>
      <c r="B14262" s="1">
        <v>28713</v>
      </c>
      <c r="C14262" s="2" t="s">
        <v>1536</v>
      </c>
      <c r="D14262" s="2" t="s">
        <v>1532</v>
      </c>
      <c r="E14262">
        <v>40000</v>
      </c>
      <c r="F14262">
        <v>0</v>
      </c>
      <c r="G14262">
        <v>0</v>
      </c>
      <c r="H14262" s="2" t="s">
        <v>1542</v>
      </c>
      <c r="I14262" s="2" t="s">
        <v>1541</v>
      </c>
      <c r="J14262" s="2" t="s">
        <v>1535</v>
      </c>
      <c r="K14262">
        <v>2</v>
      </c>
      <c r="L14262" s="2">
        <f ca="1">DATEDIF(Customer[[#This Row],[BirthDate]],TODAY(),"y")</f>
        <v>45</v>
      </c>
      <c r="M142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63" spans="1:14" x14ac:dyDescent="0.25">
      <c r="A14263">
        <v>25261</v>
      </c>
      <c r="B14263" s="1">
        <v>28765</v>
      </c>
      <c r="C14263" s="2" t="s">
        <v>1532</v>
      </c>
      <c r="D14263" s="2" t="s">
        <v>1532</v>
      </c>
      <c r="E14263">
        <v>40000</v>
      </c>
      <c r="F14263">
        <v>0</v>
      </c>
      <c r="G14263">
        <v>0</v>
      </c>
      <c r="H14263" s="2" t="s">
        <v>1542</v>
      </c>
      <c r="I14263" s="2" t="s">
        <v>1541</v>
      </c>
      <c r="J14263" s="2" t="s">
        <v>1535</v>
      </c>
      <c r="K14263">
        <v>2</v>
      </c>
      <c r="L14263" s="2">
        <f ca="1">DATEDIF(Customer[[#This Row],[BirthDate]],TODAY(),"y")</f>
        <v>45</v>
      </c>
      <c r="M142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64" spans="1:14" x14ac:dyDescent="0.25">
      <c r="A14264">
        <v>25262</v>
      </c>
      <c r="B14264" s="1">
        <v>14129</v>
      </c>
      <c r="C14264" s="2" t="s">
        <v>1532</v>
      </c>
      <c r="D14264" s="2" t="s">
        <v>1532</v>
      </c>
      <c r="E14264">
        <v>40000</v>
      </c>
      <c r="F14264">
        <v>2</v>
      </c>
      <c r="G14264">
        <v>0</v>
      </c>
      <c r="H14264" s="2" t="s">
        <v>1533</v>
      </c>
      <c r="I14264" s="2" t="s">
        <v>1539</v>
      </c>
      <c r="J14264" s="2" t="s">
        <v>1537</v>
      </c>
      <c r="K14264">
        <v>2</v>
      </c>
      <c r="L14264" s="2">
        <f ca="1">DATEDIF(Customer[[#This Row],[BirthDate]],TODAY(),"y")</f>
        <v>85</v>
      </c>
      <c r="M142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65" spans="1:14" x14ac:dyDescent="0.25">
      <c r="A14265">
        <v>25263</v>
      </c>
      <c r="B14265" s="1">
        <v>14137</v>
      </c>
      <c r="C14265" s="2" t="s">
        <v>1536</v>
      </c>
      <c r="D14265" s="2" t="s">
        <v>1538</v>
      </c>
      <c r="E14265">
        <v>40000</v>
      </c>
      <c r="F14265">
        <v>2</v>
      </c>
      <c r="G14265">
        <v>0</v>
      </c>
      <c r="H14265" s="2" t="s">
        <v>1533</v>
      </c>
      <c r="I14265" s="2" t="s">
        <v>1539</v>
      </c>
      <c r="J14265" s="2" t="s">
        <v>1535</v>
      </c>
      <c r="K14265">
        <v>2</v>
      </c>
      <c r="L14265" s="2">
        <f ca="1">DATEDIF(Customer[[#This Row],[BirthDate]],TODAY(),"y")</f>
        <v>85</v>
      </c>
      <c r="M142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66" spans="1:14" x14ac:dyDescent="0.25">
      <c r="A14266">
        <v>25264</v>
      </c>
      <c r="B14266" s="1">
        <v>28231</v>
      </c>
      <c r="C14266" s="2" t="s">
        <v>1536</v>
      </c>
      <c r="D14266" s="2" t="s">
        <v>1532</v>
      </c>
      <c r="E14266">
        <v>40000</v>
      </c>
      <c r="F14266">
        <v>0</v>
      </c>
      <c r="G14266">
        <v>0</v>
      </c>
      <c r="H14266" s="2" t="s">
        <v>1542</v>
      </c>
      <c r="I14266" s="2" t="s">
        <v>1541</v>
      </c>
      <c r="J14266" s="2" t="s">
        <v>1535</v>
      </c>
      <c r="K14266">
        <v>2</v>
      </c>
      <c r="L14266" s="2">
        <f ca="1">DATEDIF(Customer[[#This Row],[BirthDate]],TODAY(),"y")</f>
        <v>46</v>
      </c>
      <c r="M142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67" spans="1:14" x14ac:dyDescent="0.25">
      <c r="A14267">
        <v>25265</v>
      </c>
      <c r="B14267" s="1">
        <v>28908</v>
      </c>
      <c r="C14267" s="2" t="s">
        <v>1536</v>
      </c>
      <c r="D14267" s="2" t="s">
        <v>1538</v>
      </c>
      <c r="E14267">
        <v>30000</v>
      </c>
      <c r="F14267">
        <v>0</v>
      </c>
      <c r="G14267">
        <v>0</v>
      </c>
      <c r="H14267" s="2" t="s">
        <v>1544</v>
      </c>
      <c r="I14267" s="2" t="s">
        <v>1543</v>
      </c>
      <c r="J14267" s="2" t="s">
        <v>1537</v>
      </c>
      <c r="K14267">
        <v>2</v>
      </c>
      <c r="L14267" s="2">
        <f ca="1">DATEDIF(Customer[[#This Row],[BirthDate]],TODAY(),"y")</f>
        <v>44</v>
      </c>
      <c r="M142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68" spans="1:14" x14ac:dyDescent="0.25">
      <c r="A14268">
        <v>25266</v>
      </c>
      <c r="B14268" s="1">
        <v>14358</v>
      </c>
      <c r="C14268" s="2" t="s">
        <v>1536</v>
      </c>
      <c r="D14268" s="2" t="s">
        <v>1538</v>
      </c>
      <c r="E14268">
        <v>30000</v>
      </c>
      <c r="F14268">
        <v>2</v>
      </c>
      <c r="G14268">
        <v>0</v>
      </c>
      <c r="H14268" s="2" t="s">
        <v>1540</v>
      </c>
      <c r="I14268" s="2" t="s">
        <v>1543</v>
      </c>
      <c r="J14268" s="2" t="s">
        <v>1537</v>
      </c>
      <c r="K14268">
        <v>2</v>
      </c>
      <c r="L14268" s="2">
        <f ca="1">DATEDIF(Customer[[#This Row],[BirthDate]],TODAY(),"y")</f>
        <v>84</v>
      </c>
      <c r="M142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69" spans="1:14" x14ac:dyDescent="0.25">
      <c r="A14269">
        <v>25267</v>
      </c>
      <c r="B14269" s="1">
        <v>14387</v>
      </c>
      <c r="C14269" s="2" t="s">
        <v>1532</v>
      </c>
      <c r="D14269" s="2" t="s">
        <v>1532</v>
      </c>
      <c r="E14269">
        <v>40000</v>
      </c>
      <c r="F14269">
        <v>2</v>
      </c>
      <c r="G14269">
        <v>0</v>
      </c>
      <c r="H14269" s="2" t="s">
        <v>1533</v>
      </c>
      <c r="I14269" s="2" t="s">
        <v>1539</v>
      </c>
      <c r="J14269" s="2" t="s">
        <v>1535</v>
      </c>
      <c r="K14269">
        <v>2</v>
      </c>
      <c r="L14269" s="2">
        <f ca="1">DATEDIF(Customer[[#This Row],[BirthDate]],TODAY(),"y")</f>
        <v>84</v>
      </c>
      <c r="M142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70" spans="1:14" x14ac:dyDescent="0.25">
      <c r="A14270">
        <v>25268</v>
      </c>
      <c r="B14270" s="1">
        <v>14288</v>
      </c>
      <c r="C14270" s="2" t="s">
        <v>1532</v>
      </c>
      <c r="D14270" s="2" t="s">
        <v>1532</v>
      </c>
      <c r="E14270">
        <v>60000</v>
      </c>
      <c r="F14270">
        <v>2</v>
      </c>
      <c r="G14270">
        <v>0</v>
      </c>
      <c r="H14270" s="2" t="s">
        <v>1545</v>
      </c>
      <c r="I14270" s="2" t="s">
        <v>1539</v>
      </c>
      <c r="J14270" s="2" t="s">
        <v>1537</v>
      </c>
      <c r="K14270">
        <v>1</v>
      </c>
      <c r="L14270" s="2">
        <f ca="1">DATEDIF(Customer[[#This Row],[BirthDate]],TODAY(),"y")</f>
        <v>84</v>
      </c>
      <c r="M142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71" spans="1:14" x14ac:dyDescent="0.25">
      <c r="A14271">
        <v>25269</v>
      </c>
      <c r="B14271" s="1">
        <v>14338</v>
      </c>
      <c r="C14271" s="2" t="s">
        <v>1536</v>
      </c>
      <c r="D14271" s="2" t="s">
        <v>1538</v>
      </c>
      <c r="E14271">
        <v>60000</v>
      </c>
      <c r="F14271">
        <v>2</v>
      </c>
      <c r="G14271">
        <v>0</v>
      </c>
      <c r="H14271" s="2" t="s">
        <v>1545</v>
      </c>
      <c r="I14271" s="2" t="s">
        <v>1539</v>
      </c>
      <c r="J14271" s="2" t="s">
        <v>1535</v>
      </c>
      <c r="K14271">
        <v>1</v>
      </c>
      <c r="L14271" s="2">
        <f ca="1">DATEDIF(Customer[[#This Row],[BirthDate]],TODAY(),"y")</f>
        <v>84</v>
      </c>
      <c r="M142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72" spans="1:14" x14ac:dyDescent="0.25">
      <c r="A14272">
        <v>25270</v>
      </c>
      <c r="B14272" s="1">
        <v>15952</v>
      </c>
      <c r="C14272" s="2" t="s">
        <v>1532</v>
      </c>
      <c r="D14272" s="2" t="s">
        <v>1538</v>
      </c>
      <c r="E14272">
        <v>40000</v>
      </c>
      <c r="F14272">
        <v>2</v>
      </c>
      <c r="G14272">
        <v>0</v>
      </c>
      <c r="H14272" s="2" t="s">
        <v>1533</v>
      </c>
      <c r="I14272" s="2" t="s">
        <v>1539</v>
      </c>
      <c r="J14272" s="2" t="s">
        <v>1537</v>
      </c>
      <c r="K14272">
        <v>2</v>
      </c>
      <c r="L14272" s="2">
        <f ca="1">DATEDIF(Customer[[#This Row],[BirthDate]],TODAY(),"y")</f>
        <v>80</v>
      </c>
      <c r="M142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73" spans="1:14" x14ac:dyDescent="0.25">
      <c r="A14273">
        <v>25271</v>
      </c>
      <c r="B14273" s="1">
        <v>16038</v>
      </c>
      <c r="C14273" s="2" t="s">
        <v>1536</v>
      </c>
      <c r="D14273" s="2" t="s">
        <v>1532</v>
      </c>
      <c r="E14273">
        <v>40000</v>
      </c>
      <c r="F14273">
        <v>2</v>
      </c>
      <c r="G14273">
        <v>0</v>
      </c>
      <c r="H14273" s="2" t="s">
        <v>1533</v>
      </c>
      <c r="I14273" s="2" t="s">
        <v>1539</v>
      </c>
      <c r="J14273" s="2" t="s">
        <v>1537</v>
      </c>
      <c r="K14273">
        <v>2</v>
      </c>
      <c r="L14273" s="2">
        <f ca="1">DATEDIF(Customer[[#This Row],[BirthDate]],TODAY(),"y")</f>
        <v>80</v>
      </c>
      <c r="M142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74" spans="1:14" x14ac:dyDescent="0.25">
      <c r="A14274">
        <v>25272</v>
      </c>
      <c r="B14274" s="1">
        <v>15787</v>
      </c>
      <c r="C14274" s="2" t="s">
        <v>1536</v>
      </c>
      <c r="D14274" s="2" t="s">
        <v>1532</v>
      </c>
      <c r="E14274">
        <v>60000</v>
      </c>
      <c r="F14274">
        <v>2</v>
      </c>
      <c r="G14274">
        <v>0</v>
      </c>
      <c r="H14274" s="2" t="s">
        <v>1545</v>
      </c>
      <c r="I14274" s="2" t="s">
        <v>1539</v>
      </c>
      <c r="J14274" s="2" t="s">
        <v>1537</v>
      </c>
      <c r="K14274">
        <v>1</v>
      </c>
      <c r="L14274" s="2">
        <f ca="1">DATEDIF(Customer[[#This Row],[BirthDate]],TODAY(),"y")</f>
        <v>80</v>
      </c>
      <c r="M142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75" spans="1:14" x14ac:dyDescent="0.25">
      <c r="A14275">
        <v>25273</v>
      </c>
      <c r="B14275" s="1">
        <v>15862</v>
      </c>
      <c r="C14275" s="2" t="s">
        <v>1532</v>
      </c>
      <c r="D14275" s="2" t="s">
        <v>1532</v>
      </c>
      <c r="E14275">
        <v>60000</v>
      </c>
      <c r="F14275">
        <v>2</v>
      </c>
      <c r="G14275">
        <v>0</v>
      </c>
      <c r="H14275" s="2" t="s">
        <v>1545</v>
      </c>
      <c r="I14275" s="2" t="s">
        <v>1539</v>
      </c>
      <c r="J14275" s="2" t="s">
        <v>1537</v>
      </c>
      <c r="K14275">
        <v>1</v>
      </c>
      <c r="L14275" s="2">
        <f ca="1">DATEDIF(Customer[[#This Row],[BirthDate]],TODAY(),"y")</f>
        <v>80</v>
      </c>
      <c r="M142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76" spans="1:14" x14ac:dyDescent="0.25">
      <c r="A14276">
        <v>25274</v>
      </c>
      <c r="B14276" s="1">
        <v>27985</v>
      </c>
      <c r="C14276" s="2" t="s">
        <v>1536</v>
      </c>
      <c r="D14276" s="2" t="s">
        <v>1538</v>
      </c>
      <c r="E14276">
        <v>40000</v>
      </c>
      <c r="F14276">
        <v>0</v>
      </c>
      <c r="G14276">
        <v>0</v>
      </c>
      <c r="H14276" s="2" t="s">
        <v>1542</v>
      </c>
      <c r="I14276" s="2" t="s">
        <v>1541</v>
      </c>
      <c r="J14276" s="2" t="s">
        <v>1537</v>
      </c>
      <c r="K14276">
        <v>2</v>
      </c>
      <c r="L14276" s="2">
        <f ca="1">DATEDIF(Customer[[#This Row],[BirthDate]],TODAY(),"y")</f>
        <v>47</v>
      </c>
      <c r="M142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77" spans="1:14" x14ac:dyDescent="0.25">
      <c r="A14277">
        <v>25275</v>
      </c>
      <c r="B14277" s="1">
        <v>27816</v>
      </c>
      <c r="C14277" s="2" t="s">
        <v>1536</v>
      </c>
      <c r="D14277" s="2" t="s">
        <v>1538</v>
      </c>
      <c r="E14277">
        <v>40000</v>
      </c>
      <c r="F14277">
        <v>0</v>
      </c>
      <c r="G14277">
        <v>0</v>
      </c>
      <c r="H14277" s="2" t="s">
        <v>1542</v>
      </c>
      <c r="I14277" s="2" t="s">
        <v>1541</v>
      </c>
      <c r="J14277" s="2" t="s">
        <v>1537</v>
      </c>
      <c r="K14277">
        <v>2</v>
      </c>
      <c r="L14277" s="2">
        <f ca="1">DATEDIF(Customer[[#This Row],[BirthDate]],TODAY(),"y")</f>
        <v>47</v>
      </c>
      <c r="M142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78" spans="1:14" x14ac:dyDescent="0.25">
      <c r="A14278">
        <v>25276</v>
      </c>
      <c r="B14278" s="1">
        <v>27949</v>
      </c>
      <c r="C14278" s="2" t="s">
        <v>1536</v>
      </c>
      <c r="D14278" s="2" t="s">
        <v>1538</v>
      </c>
      <c r="E14278">
        <v>40000</v>
      </c>
      <c r="F14278">
        <v>0</v>
      </c>
      <c r="G14278">
        <v>0</v>
      </c>
      <c r="H14278" s="2" t="s">
        <v>1540</v>
      </c>
      <c r="I14278" s="2" t="s">
        <v>1541</v>
      </c>
      <c r="J14278" s="2" t="s">
        <v>1537</v>
      </c>
      <c r="K14278">
        <v>1</v>
      </c>
      <c r="L14278" s="2">
        <f ca="1">DATEDIF(Customer[[#This Row],[BirthDate]],TODAY(),"y")</f>
        <v>47</v>
      </c>
      <c r="M142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79" spans="1:14" x14ac:dyDescent="0.25">
      <c r="A14279">
        <v>25277</v>
      </c>
      <c r="B14279" s="1">
        <v>27774</v>
      </c>
      <c r="C14279" s="2" t="s">
        <v>1536</v>
      </c>
      <c r="D14279" s="2" t="s">
        <v>1532</v>
      </c>
      <c r="E14279">
        <v>40000</v>
      </c>
      <c r="F14279">
        <v>0</v>
      </c>
      <c r="G14279">
        <v>0</v>
      </c>
      <c r="H14279" s="2" t="s">
        <v>1540</v>
      </c>
      <c r="I14279" s="2" t="s">
        <v>1541</v>
      </c>
      <c r="J14279" s="2" t="s">
        <v>1535</v>
      </c>
      <c r="K14279">
        <v>1</v>
      </c>
      <c r="L14279" s="2">
        <f ca="1">DATEDIF(Customer[[#This Row],[BirthDate]],TODAY(),"y")</f>
        <v>47</v>
      </c>
      <c r="M142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80" spans="1:14" x14ac:dyDescent="0.25">
      <c r="A14280">
        <v>25278</v>
      </c>
      <c r="B14280" s="1">
        <v>28115</v>
      </c>
      <c r="C14280" s="2" t="s">
        <v>1532</v>
      </c>
      <c r="D14280" s="2" t="s">
        <v>1538</v>
      </c>
      <c r="E14280">
        <v>40000</v>
      </c>
      <c r="F14280">
        <v>0</v>
      </c>
      <c r="G14280">
        <v>0</v>
      </c>
      <c r="H14280" s="2" t="s">
        <v>1540</v>
      </c>
      <c r="I14280" s="2" t="s">
        <v>1541</v>
      </c>
      <c r="J14280" s="2" t="s">
        <v>1535</v>
      </c>
      <c r="K14280">
        <v>1</v>
      </c>
      <c r="L14280" s="2">
        <f ca="1">DATEDIF(Customer[[#This Row],[BirthDate]],TODAY(),"y")</f>
        <v>47</v>
      </c>
      <c r="M142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81" spans="1:14" x14ac:dyDescent="0.25">
      <c r="A14281">
        <v>25279</v>
      </c>
      <c r="B14281" s="1">
        <v>27829</v>
      </c>
      <c r="C14281" s="2" t="s">
        <v>1536</v>
      </c>
      <c r="D14281" s="2" t="s">
        <v>1538</v>
      </c>
      <c r="E14281">
        <v>40000</v>
      </c>
      <c r="F14281">
        <v>0</v>
      </c>
      <c r="G14281">
        <v>0</v>
      </c>
      <c r="H14281" s="2" t="s">
        <v>1540</v>
      </c>
      <c r="I14281" s="2" t="s">
        <v>1541</v>
      </c>
      <c r="J14281" s="2" t="s">
        <v>1537</v>
      </c>
      <c r="K14281">
        <v>1</v>
      </c>
      <c r="L14281" s="2">
        <f ca="1">DATEDIF(Customer[[#This Row],[BirthDate]],TODAY(),"y")</f>
        <v>47</v>
      </c>
      <c r="M142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82" spans="1:14" x14ac:dyDescent="0.25">
      <c r="A14282">
        <v>25280</v>
      </c>
      <c r="B14282" s="1">
        <v>27916</v>
      </c>
      <c r="C14282" s="2" t="s">
        <v>1536</v>
      </c>
      <c r="D14282" s="2" t="s">
        <v>1538</v>
      </c>
      <c r="E14282">
        <v>40000</v>
      </c>
      <c r="F14282">
        <v>0</v>
      </c>
      <c r="G14282">
        <v>0</v>
      </c>
      <c r="H14282" s="2" t="s">
        <v>1540</v>
      </c>
      <c r="I14282" s="2" t="s">
        <v>1541</v>
      </c>
      <c r="J14282" s="2" t="s">
        <v>1537</v>
      </c>
      <c r="K14282">
        <v>1</v>
      </c>
      <c r="L14282" s="2">
        <f ca="1">DATEDIF(Customer[[#This Row],[BirthDate]],TODAY(),"y")</f>
        <v>47</v>
      </c>
      <c r="M142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83" spans="1:14" x14ac:dyDescent="0.25">
      <c r="A14283">
        <v>25281</v>
      </c>
      <c r="B14283" s="1">
        <v>27651</v>
      </c>
      <c r="C14283" s="2" t="s">
        <v>1536</v>
      </c>
      <c r="D14283" s="2" t="s">
        <v>1532</v>
      </c>
      <c r="E14283">
        <v>40000</v>
      </c>
      <c r="F14283">
        <v>0</v>
      </c>
      <c r="G14283">
        <v>0</v>
      </c>
      <c r="H14283" s="2" t="s">
        <v>1542</v>
      </c>
      <c r="I14283" s="2" t="s">
        <v>1541</v>
      </c>
      <c r="J14283" s="2" t="s">
        <v>1537</v>
      </c>
      <c r="K14283">
        <v>2</v>
      </c>
      <c r="L14283" s="2">
        <f ca="1">DATEDIF(Customer[[#This Row],[BirthDate]],TODAY(),"y")</f>
        <v>48</v>
      </c>
      <c r="M142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84" spans="1:14" x14ac:dyDescent="0.25">
      <c r="A14284">
        <v>25282</v>
      </c>
      <c r="B14284" s="1">
        <v>27039</v>
      </c>
      <c r="C14284" s="2" t="s">
        <v>1536</v>
      </c>
      <c r="D14284" s="2" t="s">
        <v>1532</v>
      </c>
      <c r="E14284">
        <v>50000</v>
      </c>
      <c r="F14284">
        <v>0</v>
      </c>
      <c r="G14284">
        <v>0</v>
      </c>
      <c r="H14284" s="2" t="s">
        <v>1540</v>
      </c>
      <c r="I14284" s="2" t="s">
        <v>1541</v>
      </c>
      <c r="J14284" s="2" t="s">
        <v>1537</v>
      </c>
      <c r="K14284">
        <v>1</v>
      </c>
      <c r="L14284" s="2">
        <f ca="1">DATEDIF(Customer[[#This Row],[BirthDate]],TODAY(),"y")</f>
        <v>49</v>
      </c>
      <c r="M142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85" spans="1:14" x14ac:dyDescent="0.25">
      <c r="A14285">
        <v>25283</v>
      </c>
      <c r="B14285" s="1">
        <v>27276</v>
      </c>
      <c r="C14285" s="2" t="s">
        <v>1536</v>
      </c>
      <c r="D14285" s="2" t="s">
        <v>1538</v>
      </c>
      <c r="E14285">
        <v>50000</v>
      </c>
      <c r="F14285">
        <v>0</v>
      </c>
      <c r="G14285">
        <v>0</v>
      </c>
      <c r="H14285" s="2" t="s">
        <v>1540</v>
      </c>
      <c r="I14285" s="2" t="s">
        <v>1541</v>
      </c>
      <c r="J14285" s="2" t="s">
        <v>1537</v>
      </c>
      <c r="K14285">
        <v>1</v>
      </c>
      <c r="L14285" s="2">
        <f ca="1">DATEDIF(Customer[[#This Row],[BirthDate]],TODAY(),"y")</f>
        <v>49</v>
      </c>
      <c r="M142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86" spans="1:14" x14ac:dyDescent="0.25">
      <c r="A14286">
        <v>25284</v>
      </c>
      <c r="B14286" s="1">
        <v>26469</v>
      </c>
      <c r="C14286" s="2" t="s">
        <v>1536</v>
      </c>
      <c r="D14286" s="2" t="s">
        <v>1538</v>
      </c>
      <c r="E14286">
        <v>70000</v>
      </c>
      <c r="F14286">
        <v>0</v>
      </c>
      <c r="G14286">
        <v>0</v>
      </c>
      <c r="H14286" s="2" t="s">
        <v>1540</v>
      </c>
      <c r="I14286" s="2" t="s">
        <v>1541</v>
      </c>
      <c r="J14286" s="2" t="s">
        <v>1535</v>
      </c>
      <c r="K14286">
        <v>2</v>
      </c>
      <c r="L14286" s="2">
        <f ca="1">DATEDIF(Customer[[#This Row],[BirthDate]],TODAY(),"y")</f>
        <v>51</v>
      </c>
      <c r="M142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87" spans="1:14" x14ac:dyDescent="0.25">
      <c r="A14287">
        <v>25285</v>
      </c>
      <c r="B14287" s="1">
        <v>26452</v>
      </c>
      <c r="C14287" s="2" t="s">
        <v>1536</v>
      </c>
      <c r="D14287" s="2" t="s">
        <v>1532</v>
      </c>
      <c r="E14287">
        <v>70000</v>
      </c>
      <c r="F14287">
        <v>0</v>
      </c>
      <c r="G14287">
        <v>0</v>
      </c>
      <c r="H14287" s="2" t="s">
        <v>1540</v>
      </c>
      <c r="I14287" s="2" t="s">
        <v>1541</v>
      </c>
      <c r="J14287" s="2" t="s">
        <v>1535</v>
      </c>
      <c r="K14287">
        <v>2</v>
      </c>
      <c r="L14287" s="2">
        <f ca="1">DATEDIF(Customer[[#This Row],[BirthDate]],TODAY(),"y")</f>
        <v>51</v>
      </c>
      <c r="M142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88" spans="1:14" x14ac:dyDescent="0.25">
      <c r="A14288">
        <v>25286</v>
      </c>
      <c r="B14288" s="1">
        <v>26546</v>
      </c>
      <c r="C14288" s="2" t="s">
        <v>1536</v>
      </c>
      <c r="D14288" s="2" t="s">
        <v>1532</v>
      </c>
      <c r="E14288">
        <v>80000</v>
      </c>
      <c r="F14288">
        <v>0</v>
      </c>
      <c r="G14288">
        <v>0</v>
      </c>
      <c r="H14288" s="2" t="s">
        <v>1533</v>
      </c>
      <c r="I14288" s="2" t="s">
        <v>1539</v>
      </c>
      <c r="J14288" s="2" t="s">
        <v>1537</v>
      </c>
      <c r="K14288">
        <v>1</v>
      </c>
      <c r="L14288" s="2">
        <f ca="1">DATEDIF(Customer[[#This Row],[BirthDate]],TODAY(),"y")</f>
        <v>51</v>
      </c>
      <c r="M142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89" spans="1:14" x14ac:dyDescent="0.25">
      <c r="A14289">
        <v>25287</v>
      </c>
      <c r="B14289" s="1">
        <v>26619</v>
      </c>
      <c r="C14289" s="2" t="s">
        <v>1536</v>
      </c>
      <c r="D14289" s="2" t="s">
        <v>1538</v>
      </c>
      <c r="E14289">
        <v>80000</v>
      </c>
      <c r="F14289">
        <v>0</v>
      </c>
      <c r="G14289">
        <v>0</v>
      </c>
      <c r="H14289" s="2" t="s">
        <v>1533</v>
      </c>
      <c r="I14289" s="2" t="s">
        <v>1539</v>
      </c>
      <c r="J14289" s="2" t="s">
        <v>1537</v>
      </c>
      <c r="K14289">
        <v>1</v>
      </c>
      <c r="L14289" s="2">
        <f ca="1">DATEDIF(Customer[[#This Row],[BirthDate]],TODAY(),"y")</f>
        <v>51</v>
      </c>
      <c r="M142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90" spans="1:14" x14ac:dyDescent="0.25">
      <c r="A14290">
        <v>25288</v>
      </c>
      <c r="B14290" s="1">
        <v>25089</v>
      </c>
      <c r="C14290" s="2" t="s">
        <v>1536</v>
      </c>
      <c r="D14290" s="2" t="s">
        <v>1538</v>
      </c>
      <c r="E14290">
        <v>80000</v>
      </c>
      <c r="F14290">
        <v>0</v>
      </c>
      <c r="G14290">
        <v>0</v>
      </c>
      <c r="H14290" s="2" t="s">
        <v>1533</v>
      </c>
      <c r="I14290" s="2" t="s">
        <v>1539</v>
      </c>
      <c r="J14290" s="2" t="s">
        <v>1537</v>
      </c>
      <c r="K14290">
        <v>1</v>
      </c>
      <c r="L14290" s="2">
        <f ca="1">DATEDIF(Customer[[#This Row],[BirthDate]],TODAY(),"y")</f>
        <v>55</v>
      </c>
      <c r="M142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91" spans="1:14" x14ac:dyDescent="0.25">
      <c r="A14291">
        <v>25289</v>
      </c>
      <c r="B14291" s="1">
        <v>25082</v>
      </c>
      <c r="C14291" s="2" t="s">
        <v>1536</v>
      </c>
      <c r="D14291" s="2" t="s">
        <v>1538</v>
      </c>
      <c r="E14291">
        <v>80000</v>
      </c>
      <c r="F14291">
        <v>0</v>
      </c>
      <c r="G14291">
        <v>0</v>
      </c>
      <c r="H14291" s="2" t="s">
        <v>1533</v>
      </c>
      <c r="I14291" s="2" t="s">
        <v>1539</v>
      </c>
      <c r="J14291" s="2" t="s">
        <v>1537</v>
      </c>
      <c r="K14291">
        <v>1</v>
      </c>
      <c r="L14291" s="2">
        <f ca="1">DATEDIF(Customer[[#This Row],[BirthDate]],TODAY(),"y")</f>
        <v>55</v>
      </c>
      <c r="M142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92" spans="1:14" x14ac:dyDescent="0.25">
      <c r="A14292">
        <v>25290</v>
      </c>
      <c r="B14292" s="1">
        <v>25134</v>
      </c>
      <c r="C14292" s="2" t="s">
        <v>1536</v>
      </c>
      <c r="D14292" s="2" t="s">
        <v>1532</v>
      </c>
      <c r="E14292">
        <v>90000</v>
      </c>
      <c r="F14292">
        <v>4</v>
      </c>
      <c r="G14292">
        <v>4</v>
      </c>
      <c r="H14292" s="2" t="s">
        <v>1533</v>
      </c>
      <c r="I14292" s="2" t="s">
        <v>1539</v>
      </c>
      <c r="J14292" s="2" t="s">
        <v>1535</v>
      </c>
      <c r="K14292">
        <v>1</v>
      </c>
      <c r="L14292" s="2">
        <f ca="1">DATEDIF(Customer[[#This Row],[BirthDate]],TODAY(),"y")</f>
        <v>55</v>
      </c>
      <c r="M142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93" spans="1:14" x14ac:dyDescent="0.25">
      <c r="A14293">
        <v>25291</v>
      </c>
      <c r="B14293" s="1">
        <v>24954</v>
      </c>
      <c r="C14293" s="2" t="s">
        <v>1532</v>
      </c>
      <c r="D14293" s="2" t="s">
        <v>1538</v>
      </c>
      <c r="E14293">
        <v>90000</v>
      </c>
      <c r="F14293">
        <v>4</v>
      </c>
      <c r="G14293">
        <v>4</v>
      </c>
      <c r="H14293" s="2" t="s">
        <v>1533</v>
      </c>
      <c r="I14293" s="2" t="s">
        <v>1539</v>
      </c>
      <c r="J14293" s="2" t="s">
        <v>1535</v>
      </c>
      <c r="K14293">
        <v>1</v>
      </c>
      <c r="L14293" s="2">
        <f ca="1">DATEDIF(Customer[[#This Row],[BirthDate]],TODAY(),"y")</f>
        <v>55</v>
      </c>
      <c r="M142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94" spans="1:14" x14ac:dyDescent="0.25">
      <c r="A14294">
        <v>25292</v>
      </c>
      <c r="B14294" s="1">
        <v>24607</v>
      </c>
      <c r="C14294" s="2" t="s">
        <v>1536</v>
      </c>
      <c r="D14294" s="2" t="s">
        <v>1532</v>
      </c>
      <c r="E14294">
        <v>120000</v>
      </c>
      <c r="F14294">
        <v>0</v>
      </c>
      <c r="G14294">
        <v>1</v>
      </c>
      <c r="H14294" s="2" t="s">
        <v>1533</v>
      </c>
      <c r="I14294" s="2" t="s">
        <v>1539</v>
      </c>
      <c r="J14294" s="2" t="s">
        <v>1535</v>
      </c>
      <c r="K14294">
        <v>3</v>
      </c>
      <c r="L14294" s="2">
        <f ca="1">DATEDIF(Customer[[#This Row],[BirthDate]],TODAY(),"y")</f>
        <v>56</v>
      </c>
      <c r="M142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295" spans="1:14" x14ac:dyDescent="0.25">
      <c r="A14295">
        <v>25293</v>
      </c>
      <c r="B14295" s="1">
        <v>23307</v>
      </c>
      <c r="C14295" s="2" t="s">
        <v>1532</v>
      </c>
      <c r="D14295" s="2" t="s">
        <v>1532</v>
      </c>
      <c r="E14295">
        <v>80000</v>
      </c>
      <c r="F14295">
        <v>4</v>
      </c>
      <c r="G14295">
        <v>3</v>
      </c>
      <c r="H14295" s="2" t="s">
        <v>1533</v>
      </c>
      <c r="I14295" s="2" t="s">
        <v>1539</v>
      </c>
      <c r="J14295" s="2" t="s">
        <v>1535</v>
      </c>
      <c r="K14295">
        <v>0</v>
      </c>
      <c r="L14295" s="2">
        <f ca="1">DATEDIF(Customer[[#This Row],[BirthDate]],TODAY(),"y")</f>
        <v>60</v>
      </c>
      <c r="M142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296" spans="1:14" x14ac:dyDescent="0.25">
      <c r="A14296">
        <v>25294</v>
      </c>
      <c r="B14296" s="1">
        <v>26225</v>
      </c>
      <c r="C14296" s="2" t="s">
        <v>1536</v>
      </c>
      <c r="D14296" s="2" t="s">
        <v>1538</v>
      </c>
      <c r="E14296">
        <v>130000</v>
      </c>
      <c r="F14296">
        <v>0</v>
      </c>
      <c r="G14296">
        <v>5</v>
      </c>
      <c r="H14296" s="2" t="s">
        <v>1544</v>
      </c>
      <c r="I14296" s="2" t="s">
        <v>1539</v>
      </c>
      <c r="J14296" s="2" t="s">
        <v>1535</v>
      </c>
      <c r="K14296">
        <v>4</v>
      </c>
      <c r="L14296" s="2">
        <f ca="1">DATEDIF(Customer[[#This Row],[BirthDate]],TODAY(),"y")</f>
        <v>52</v>
      </c>
      <c r="M142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297" spans="1:14" x14ac:dyDescent="0.25">
      <c r="A14297">
        <v>25295</v>
      </c>
      <c r="B14297" s="1">
        <v>25447</v>
      </c>
      <c r="C14297" s="2" t="s">
        <v>1532</v>
      </c>
      <c r="D14297" s="2" t="s">
        <v>1532</v>
      </c>
      <c r="E14297">
        <v>130000</v>
      </c>
      <c r="F14297">
        <v>0</v>
      </c>
      <c r="G14297">
        <v>5</v>
      </c>
      <c r="H14297" s="2" t="s">
        <v>1544</v>
      </c>
      <c r="I14297" s="2" t="s">
        <v>1539</v>
      </c>
      <c r="J14297" s="2" t="s">
        <v>1535</v>
      </c>
      <c r="K14297">
        <v>4</v>
      </c>
      <c r="L14297" s="2">
        <f ca="1">DATEDIF(Customer[[#This Row],[BirthDate]],TODAY(),"y")</f>
        <v>54</v>
      </c>
      <c r="M142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2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4298" spans="1:14" x14ac:dyDescent="0.25">
      <c r="A14298">
        <v>25296</v>
      </c>
      <c r="B14298" s="1">
        <v>20825</v>
      </c>
      <c r="C14298" s="2" t="s">
        <v>1532</v>
      </c>
      <c r="D14298" s="2" t="s">
        <v>1538</v>
      </c>
      <c r="E14298">
        <v>100000</v>
      </c>
      <c r="F14298">
        <v>2</v>
      </c>
      <c r="G14298">
        <v>3</v>
      </c>
      <c r="H14298" s="2" t="s">
        <v>1540</v>
      </c>
      <c r="I14298" s="2" t="s">
        <v>1534</v>
      </c>
      <c r="J14298" s="2" t="s">
        <v>1535</v>
      </c>
      <c r="K14298">
        <v>4</v>
      </c>
      <c r="L14298" s="2">
        <f ca="1">DATEDIF(Customer[[#This Row],[BirthDate]],TODAY(),"y")</f>
        <v>66</v>
      </c>
      <c r="M142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4299" spans="1:14" x14ac:dyDescent="0.25">
      <c r="A14299">
        <v>25297</v>
      </c>
      <c r="B14299" s="1">
        <v>27107</v>
      </c>
      <c r="C14299" s="2" t="s">
        <v>1536</v>
      </c>
      <c r="D14299" s="2" t="s">
        <v>1532</v>
      </c>
      <c r="E14299">
        <v>30000</v>
      </c>
      <c r="F14299">
        <v>0</v>
      </c>
      <c r="G14299">
        <v>0</v>
      </c>
      <c r="H14299" s="2" t="s">
        <v>1540</v>
      </c>
      <c r="I14299" s="2" t="s">
        <v>1543</v>
      </c>
      <c r="J14299" s="2" t="s">
        <v>1535</v>
      </c>
      <c r="K14299">
        <v>1</v>
      </c>
      <c r="L14299" s="2">
        <f ca="1">DATEDIF(Customer[[#This Row],[BirthDate]],TODAY(),"y")</f>
        <v>49</v>
      </c>
      <c r="M142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00" spans="1:14" x14ac:dyDescent="0.25">
      <c r="A14300">
        <v>25298</v>
      </c>
      <c r="B14300" s="1">
        <v>29336</v>
      </c>
      <c r="C14300" s="2" t="s">
        <v>1532</v>
      </c>
      <c r="D14300" s="2" t="s">
        <v>1532</v>
      </c>
      <c r="E14300">
        <v>20000</v>
      </c>
      <c r="F14300">
        <v>0</v>
      </c>
      <c r="G14300">
        <v>0</v>
      </c>
      <c r="H14300" s="2" t="s">
        <v>1544</v>
      </c>
      <c r="I14300" s="2" t="s">
        <v>1546</v>
      </c>
      <c r="J14300" s="2" t="s">
        <v>1535</v>
      </c>
      <c r="K14300">
        <v>2</v>
      </c>
      <c r="L14300" s="2">
        <f ca="1">DATEDIF(Customer[[#This Row],[BirthDate]],TODAY(),"y")</f>
        <v>43</v>
      </c>
      <c r="M143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3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01" spans="1:14" x14ac:dyDescent="0.25">
      <c r="A14301">
        <v>25299</v>
      </c>
      <c r="B14301" s="1">
        <v>29520</v>
      </c>
      <c r="C14301" s="2" t="s">
        <v>1532</v>
      </c>
      <c r="D14301" s="2" t="s">
        <v>1532</v>
      </c>
      <c r="E14301">
        <v>20000</v>
      </c>
      <c r="F14301">
        <v>0</v>
      </c>
      <c r="G14301">
        <v>0</v>
      </c>
      <c r="H14301" s="2" t="s">
        <v>1544</v>
      </c>
      <c r="I14301" s="2" t="s">
        <v>1546</v>
      </c>
      <c r="J14301" s="2" t="s">
        <v>1535</v>
      </c>
      <c r="K14301">
        <v>2</v>
      </c>
      <c r="L14301" s="2">
        <f ca="1">DATEDIF(Customer[[#This Row],[BirthDate]],TODAY(),"y")</f>
        <v>43</v>
      </c>
      <c r="M143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3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02" spans="1:14" x14ac:dyDescent="0.25">
      <c r="A14302">
        <v>25300</v>
      </c>
      <c r="B14302" s="1">
        <v>29343</v>
      </c>
      <c r="C14302" s="2" t="s">
        <v>1532</v>
      </c>
      <c r="D14302" s="2" t="s">
        <v>1532</v>
      </c>
      <c r="E14302">
        <v>20000</v>
      </c>
      <c r="F14302">
        <v>0</v>
      </c>
      <c r="G14302">
        <v>0</v>
      </c>
      <c r="H14302" s="2" t="s">
        <v>1544</v>
      </c>
      <c r="I14302" s="2" t="s">
        <v>1546</v>
      </c>
      <c r="J14302" s="2" t="s">
        <v>1535</v>
      </c>
      <c r="K14302">
        <v>2</v>
      </c>
      <c r="L14302" s="2">
        <f ca="1">DATEDIF(Customer[[#This Row],[BirthDate]],TODAY(),"y")</f>
        <v>43</v>
      </c>
      <c r="M143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3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03" spans="1:14" x14ac:dyDescent="0.25">
      <c r="A14303">
        <v>25301</v>
      </c>
      <c r="B14303" s="1">
        <v>29360</v>
      </c>
      <c r="C14303" s="2" t="s">
        <v>1536</v>
      </c>
      <c r="D14303" s="2" t="s">
        <v>1532</v>
      </c>
      <c r="E14303">
        <v>20000</v>
      </c>
      <c r="F14303">
        <v>0</v>
      </c>
      <c r="G14303">
        <v>0</v>
      </c>
      <c r="H14303" s="2" t="s">
        <v>1544</v>
      </c>
      <c r="I14303" s="2" t="s">
        <v>1546</v>
      </c>
      <c r="J14303" s="2" t="s">
        <v>1535</v>
      </c>
      <c r="K14303">
        <v>2</v>
      </c>
      <c r="L14303" s="2">
        <f ca="1">DATEDIF(Customer[[#This Row],[BirthDate]],TODAY(),"y")</f>
        <v>43</v>
      </c>
      <c r="M143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3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04" spans="1:14" x14ac:dyDescent="0.25">
      <c r="A14304">
        <v>25302</v>
      </c>
      <c r="B14304" s="1">
        <v>28636</v>
      </c>
      <c r="C14304" s="2" t="s">
        <v>1536</v>
      </c>
      <c r="D14304" s="2" t="s">
        <v>1532</v>
      </c>
      <c r="E14304">
        <v>30000</v>
      </c>
      <c r="F14304">
        <v>0</v>
      </c>
      <c r="G14304">
        <v>0</v>
      </c>
      <c r="H14304" s="2" t="s">
        <v>1542</v>
      </c>
      <c r="I14304" s="2" t="s">
        <v>1546</v>
      </c>
      <c r="J14304" s="2" t="s">
        <v>1537</v>
      </c>
      <c r="K14304">
        <v>1</v>
      </c>
      <c r="L14304" s="2">
        <f ca="1">DATEDIF(Customer[[#This Row],[BirthDate]],TODAY(),"y")</f>
        <v>45</v>
      </c>
      <c r="M143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3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05" spans="1:14" x14ac:dyDescent="0.25">
      <c r="A14305">
        <v>25303</v>
      </c>
      <c r="B14305" s="1">
        <v>26812</v>
      </c>
      <c r="C14305" s="2" t="s">
        <v>1536</v>
      </c>
      <c r="D14305" s="2" t="s">
        <v>1532</v>
      </c>
      <c r="E14305">
        <v>30000</v>
      </c>
      <c r="F14305">
        <v>0</v>
      </c>
      <c r="G14305">
        <v>0</v>
      </c>
      <c r="H14305" s="2" t="s">
        <v>1542</v>
      </c>
      <c r="I14305" s="2" t="s">
        <v>1546</v>
      </c>
      <c r="J14305" s="2" t="s">
        <v>1535</v>
      </c>
      <c r="K14305">
        <v>1</v>
      </c>
      <c r="L14305" s="2">
        <f ca="1">DATEDIF(Customer[[#This Row],[BirthDate]],TODAY(),"y")</f>
        <v>50</v>
      </c>
      <c r="M143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06" spans="1:14" x14ac:dyDescent="0.25">
      <c r="A14306">
        <v>25304</v>
      </c>
      <c r="B14306" s="1">
        <v>26559</v>
      </c>
      <c r="C14306" s="2" t="s">
        <v>1536</v>
      </c>
      <c r="D14306" s="2" t="s">
        <v>1532</v>
      </c>
      <c r="E14306">
        <v>10000</v>
      </c>
      <c r="F14306">
        <v>0</v>
      </c>
      <c r="G14306">
        <v>0</v>
      </c>
      <c r="H14306" s="2" t="s">
        <v>1544</v>
      </c>
      <c r="I14306" s="2" t="s">
        <v>1546</v>
      </c>
      <c r="J14306" s="2" t="s">
        <v>1535</v>
      </c>
      <c r="K14306">
        <v>2</v>
      </c>
      <c r="L14306" s="2">
        <f ca="1">DATEDIF(Customer[[#This Row],[BirthDate]],TODAY(),"y")</f>
        <v>51</v>
      </c>
      <c r="M143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07" spans="1:14" x14ac:dyDescent="0.25">
      <c r="A14307">
        <v>25305</v>
      </c>
      <c r="B14307" s="1">
        <v>26794</v>
      </c>
      <c r="C14307" s="2" t="s">
        <v>1532</v>
      </c>
      <c r="D14307" s="2" t="s">
        <v>1532</v>
      </c>
      <c r="E14307">
        <v>40000</v>
      </c>
      <c r="F14307">
        <v>1</v>
      </c>
      <c r="G14307">
        <v>1</v>
      </c>
      <c r="H14307" s="2" t="s">
        <v>1533</v>
      </c>
      <c r="I14307" s="2" t="s">
        <v>1541</v>
      </c>
      <c r="J14307" s="2" t="s">
        <v>1535</v>
      </c>
      <c r="K14307">
        <v>1</v>
      </c>
      <c r="L14307" s="2">
        <f ca="1">DATEDIF(Customer[[#This Row],[BirthDate]],TODAY(),"y")</f>
        <v>50</v>
      </c>
      <c r="M143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08" spans="1:14" x14ac:dyDescent="0.25">
      <c r="A14308">
        <v>25306</v>
      </c>
      <c r="B14308" s="1">
        <v>27022</v>
      </c>
      <c r="C14308" s="2" t="s">
        <v>1532</v>
      </c>
      <c r="D14308" s="2" t="s">
        <v>1532</v>
      </c>
      <c r="E14308">
        <v>40000</v>
      </c>
      <c r="F14308">
        <v>1</v>
      </c>
      <c r="G14308">
        <v>1</v>
      </c>
      <c r="H14308" s="2" t="s">
        <v>1533</v>
      </c>
      <c r="I14308" s="2" t="s">
        <v>1541</v>
      </c>
      <c r="J14308" s="2" t="s">
        <v>1535</v>
      </c>
      <c r="K14308">
        <v>1</v>
      </c>
      <c r="L14308" s="2">
        <f ca="1">DATEDIF(Customer[[#This Row],[BirthDate]],TODAY(),"y")</f>
        <v>50</v>
      </c>
      <c r="M143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09" spans="1:14" x14ac:dyDescent="0.25">
      <c r="A14309">
        <v>25307</v>
      </c>
      <c r="B14309" s="1">
        <v>26931</v>
      </c>
      <c r="C14309" s="2" t="s">
        <v>1532</v>
      </c>
      <c r="D14309" s="2" t="s">
        <v>1538</v>
      </c>
      <c r="E14309">
        <v>40000</v>
      </c>
      <c r="F14309">
        <v>1</v>
      </c>
      <c r="G14309">
        <v>1</v>
      </c>
      <c r="H14309" s="2" t="s">
        <v>1533</v>
      </c>
      <c r="I14309" s="2" t="s">
        <v>1541</v>
      </c>
      <c r="J14309" s="2" t="s">
        <v>1535</v>
      </c>
      <c r="K14309">
        <v>1</v>
      </c>
      <c r="L14309" s="2">
        <f ca="1">DATEDIF(Customer[[#This Row],[BirthDate]],TODAY(),"y")</f>
        <v>50</v>
      </c>
      <c r="M143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10" spans="1:14" x14ac:dyDescent="0.25">
      <c r="A14310">
        <v>25308</v>
      </c>
      <c r="B14310" s="1">
        <v>26342</v>
      </c>
      <c r="C14310" s="2" t="s">
        <v>1536</v>
      </c>
      <c r="D14310" s="2" t="s">
        <v>1538</v>
      </c>
      <c r="E14310">
        <v>30000</v>
      </c>
      <c r="F14310">
        <v>0</v>
      </c>
      <c r="G14310">
        <v>0</v>
      </c>
      <c r="H14310" s="2" t="s">
        <v>1542</v>
      </c>
      <c r="I14310" s="2" t="s">
        <v>1546</v>
      </c>
      <c r="J14310" s="2" t="s">
        <v>1537</v>
      </c>
      <c r="K14310">
        <v>1</v>
      </c>
      <c r="L14310" s="2">
        <f ca="1">DATEDIF(Customer[[#This Row],[BirthDate]],TODAY(),"y")</f>
        <v>51</v>
      </c>
      <c r="M143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11" spans="1:14" x14ac:dyDescent="0.25">
      <c r="A14311">
        <v>25309</v>
      </c>
      <c r="B14311" s="1">
        <v>26445</v>
      </c>
      <c r="C14311" s="2" t="s">
        <v>1536</v>
      </c>
      <c r="D14311" s="2" t="s">
        <v>1538</v>
      </c>
      <c r="E14311">
        <v>30000</v>
      </c>
      <c r="F14311">
        <v>0</v>
      </c>
      <c r="G14311">
        <v>0</v>
      </c>
      <c r="H14311" s="2" t="s">
        <v>1542</v>
      </c>
      <c r="I14311" s="2" t="s">
        <v>1546</v>
      </c>
      <c r="J14311" s="2" t="s">
        <v>1535</v>
      </c>
      <c r="K14311">
        <v>1</v>
      </c>
      <c r="L14311" s="2">
        <f ca="1">DATEDIF(Customer[[#This Row],[BirthDate]],TODAY(),"y")</f>
        <v>51</v>
      </c>
      <c r="M143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12" spans="1:14" x14ac:dyDescent="0.25">
      <c r="A14312">
        <v>25310</v>
      </c>
      <c r="B14312" s="1">
        <v>26218</v>
      </c>
      <c r="C14312" s="2" t="s">
        <v>1536</v>
      </c>
      <c r="D14312" s="2" t="s">
        <v>1538</v>
      </c>
      <c r="E14312">
        <v>10000</v>
      </c>
      <c r="F14312">
        <v>0</v>
      </c>
      <c r="G14312">
        <v>0</v>
      </c>
      <c r="H14312" s="2" t="s">
        <v>1544</v>
      </c>
      <c r="I14312" s="2" t="s">
        <v>1546</v>
      </c>
      <c r="J14312" s="2" t="s">
        <v>1537</v>
      </c>
      <c r="K14312">
        <v>2</v>
      </c>
      <c r="L14312" s="2">
        <f ca="1">DATEDIF(Customer[[#This Row],[BirthDate]],TODAY(),"y")</f>
        <v>52</v>
      </c>
      <c r="M143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13" spans="1:14" x14ac:dyDescent="0.25">
      <c r="A14313">
        <v>25311</v>
      </c>
      <c r="B14313" s="1">
        <v>26637</v>
      </c>
      <c r="C14313" s="2" t="s">
        <v>1532</v>
      </c>
      <c r="D14313" s="2" t="s">
        <v>1538</v>
      </c>
      <c r="E14313">
        <v>40000</v>
      </c>
      <c r="F14313">
        <v>1</v>
      </c>
      <c r="G14313">
        <v>1</v>
      </c>
      <c r="H14313" s="2" t="s">
        <v>1533</v>
      </c>
      <c r="I14313" s="2" t="s">
        <v>1541</v>
      </c>
      <c r="J14313" s="2" t="s">
        <v>1535</v>
      </c>
      <c r="K14313">
        <v>1</v>
      </c>
      <c r="L14313" s="2">
        <f ca="1">DATEDIF(Customer[[#This Row],[BirthDate]],TODAY(),"y")</f>
        <v>51</v>
      </c>
      <c r="M143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14" spans="1:14" x14ac:dyDescent="0.25">
      <c r="A14314">
        <v>25312</v>
      </c>
      <c r="B14314" s="1">
        <v>26397</v>
      </c>
      <c r="C14314" s="2" t="s">
        <v>1532</v>
      </c>
      <c r="D14314" s="2" t="s">
        <v>1532</v>
      </c>
      <c r="E14314">
        <v>40000</v>
      </c>
      <c r="F14314">
        <v>2</v>
      </c>
      <c r="G14314">
        <v>2</v>
      </c>
      <c r="H14314" s="2" t="s">
        <v>1540</v>
      </c>
      <c r="I14314" s="2" t="s">
        <v>1543</v>
      </c>
      <c r="J14314" s="2" t="s">
        <v>1535</v>
      </c>
      <c r="K14314">
        <v>0</v>
      </c>
      <c r="L14314" s="2">
        <f ca="1">DATEDIF(Customer[[#This Row],[BirthDate]],TODAY(),"y")</f>
        <v>51</v>
      </c>
      <c r="M143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15" spans="1:14" x14ac:dyDescent="0.25">
      <c r="A14315">
        <v>25313</v>
      </c>
      <c r="B14315" s="1">
        <v>26056</v>
      </c>
      <c r="C14315" s="2" t="s">
        <v>1536</v>
      </c>
      <c r="D14315" s="2" t="s">
        <v>1532</v>
      </c>
      <c r="E14315">
        <v>10000</v>
      </c>
      <c r="F14315">
        <v>0</v>
      </c>
      <c r="G14315">
        <v>0</v>
      </c>
      <c r="H14315" s="2" t="s">
        <v>1544</v>
      </c>
      <c r="I14315" s="2" t="s">
        <v>1546</v>
      </c>
      <c r="J14315" s="2" t="s">
        <v>1537</v>
      </c>
      <c r="K14315">
        <v>2</v>
      </c>
      <c r="L14315" s="2">
        <f ca="1">DATEDIF(Customer[[#This Row],[BirthDate]],TODAY(),"y")</f>
        <v>52</v>
      </c>
      <c r="M143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16" spans="1:14" x14ac:dyDescent="0.25">
      <c r="A14316">
        <v>25314</v>
      </c>
      <c r="B14316" s="1">
        <v>26241</v>
      </c>
      <c r="C14316" s="2" t="s">
        <v>1536</v>
      </c>
      <c r="D14316" s="2" t="s">
        <v>1532</v>
      </c>
      <c r="E14316">
        <v>10000</v>
      </c>
      <c r="F14316">
        <v>0</v>
      </c>
      <c r="G14316">
        <v>0</v>
      </c>
      <c r="H14316" s="2" t="s">
        <v>1544</v>
      </c>
      <c r="I14316" s="2" t="s">
        <v>1546</v>
      </c>
      <c r="J14316" s="2" t="s">
        <v>1537</v>
      </c>
      <c r="K14316">
        <v>2</v>
      </c>
      <c r="L14316" s="2">
        <f ca="1">DATEDIF(Customer[[#This Row],[BirthDate]],TODAY(),"y")</f>
        <v>52</v>
      </c>
      <c r="M143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17" spans="1:14" x14ac:dyDescent="0.25">
      <c r="A14317">
        <v>25315</v>
      </c>
      <c r="B14317" s="1">
        <v>26102</v>
      </c>
      <c r="C14317" s="2" t="s">
        <v>1536</v>
      </c>
      <c r="D14317" s="2" t="s">
        <v>1532</v>
      </c>
      <c r="E14317">
        <v>10000</v>
      </c>
      <c r="F14317">
        <v>0</v>
      </c>
      <c r="G14317">
        <v>0</v>
      </c>
      <c r="H14317" s="2" t="s">
        <v>1544</v>
      </c>
      <c r="I14317" s="2" t="s">
        <v>1546</v>
      </c>
      <c r="J14317" s="2" t="s">
        <v>1537</v>
      </c>
      <c r="K14317">
        <v>2</v>
      </c>
      <c r="L14317" s="2">
        <f ca="1">DATEDIF(Customer[[#This Row],[BirthDate]],TODAY(),"y")</f>
        <v>52</v>
      </c>
      <c r="M143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18" spans="1:14" x14ac:dyDescent="0.25">
      <c r="A14318">
        <v>25316</v>
      </c>
      <c r="B14318" s="1">
        <v>26223</v>
      </c>
      <c r="C14318" s="2" t="s">
        <v>1536</v>
      </c>
      <c r="D14318" s="2" t="s">
        <v>1532</v>
      </c>
      <c r="E14318">
        <v>20000</v>
      </c>
      <c r="F14318">
        <v>0</v>
      </c>
      <c r="G14318">
        <v>0</v>
      </c>
      <c r="H14318" s="2" t="s">
        <v>1544</v>
      </c>
      <c r="I14318" s="2" t="s">
        <v>1546</v>
      </c>
      <c r="J14318" s="2" t="s">
        <v>1537</v>
      </c>
      <c r="K14318">
        <v>2</v>
      </c>
      <c r="L14318" s="2">
        <f ca="1">DATEDIF(Customer[[#This Row],[BirthDate]],TODAY(),"y")</f>
        <v>52</v>
      </c>
      <c r="M143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19" spans="1:14" x14ac:dyDescent="0.25">
      <c r="A14319">
        <v>25317</v>
      </c>
      <c r="B14319" s="1">
        <v>26197</v>
      </c>
      <c r="C14319" s="2" t="s">
        <v>1536</v>
      </c>
      <c r="D14319" s="2" t="s">
        <v>1532</v>
      </c>
      <c r="E14319">
        <v>20000</v>
      </c>
      <c r="F14319">
        <v>0</v>
      </c>
      <c r="G14319">
        <v>0</v>
      </c>
      <c r="H14319" s="2" t="s">
        <v>1544</v>
      </c>
      <c r="I14319" s="2" t="s">
        <v>1546</v>
      </c>
      <c r="J14319" s="2" t="s">
        <v>1537</v>
      </c>
      <c r="K14319">
        <v>2</v>
      </c>
      <c r="L14319" s="2">
        <f ca="1">DATEDIF(Customer[[#This Row],[BirthDate]],TODAY(),"y")</f>
        <v>52</v>
      </c>
      <c r="M143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20" spans="1:14" x14ac:dyDescent="0.25">
      <c r="A14320">
        <v>25318</v>
      </c>
      <c r="B14320" s="1">
        <v>26108</v>
      </c>
      <c r="C14320" s="2" t="s">
        <v>1536</v>
      </c>
      <c r="D14320" s="2" t="s">
        <v>1532</v>
      </c>
      <c r="E14320">
        <v>20000</v>
      </c>
      <c r="F14320">
        <v>0</v>
      </c>
      <c r="G14320">
        <v>0</v>
      </c>
      <c r="H14320" s="2" t="s">
        <v>1544</v>
      </c>
      <c r="I14320" s="2" t="s">
        <v>1546</v>
      </c>
      <c r="J14320" s="2" t="s">
        <v>1535</v>
      </c>
      <c r="K14320">
        <v>2</v>
      </c>
      <c r="L14320" s="2">
        <f ca="1">DATEDIF(Customer[[#This Row],[BirthDate]],TODAY(),"y")</f>
        <v>52</v>
      </c>
      <c r="M143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21" spans="1:14" x14ac:dyDescent="0.25">
      <c r="A14321">
        <v>25319</v>
      </c>
      <c r="B14321" s="1">
        <v>25994</v>
      </c>
      <c r="C14321" s="2" t="s">
        <v>1532</v>
      </c>
      <c r="D14321" s="2" t="s">
        <v>1532</v>
      </c>
      <c r="E14321">
        <v>30000</v>
      </c>
      <c r="F14321">
        <v>0</v>
      </c>
      <c r="G14321">
        <v>0</v>
      </c>
      <c r="H14321" s="2" t="s">
        <v>1542</v>
      </c>
      <c r="I14321" s="2" t="s">
        <v>1546</v>
      </c>
      <c r="J14321" s="2" t="s">
        <v>1537</v>
      </c>
      <c r="K14321">
        <v>1</v>
      </c>
      <c r="L14321" s="2">
        <f ca="1">DATEDIF(Customer[[#This Row],[BirthDate]],TODAY(),"y")</f>
        <v>52</v>
      </c>
      <c r="M143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22" spans="1:14" x14ac:dyDescent="0.25">
      <c r="A14322">
        <v>25320</v>
      </c>
      <c r="B14322" s="1">
        <v>26187</v>
      </c>
      <c r="C14322" s="2" t="s">
        <v>1536</v>
      </c>
      <c r="D14322" s="2" t="s">
        <v>1532</v>
      </c>
      <c r="E14322">
        <v>30000</v>
      </c>
      <c r="F14322">
        <v>0</v>
      </c>
      <c r="G14322">
        <v>0</v>
      </c>
      <c r="H14322" s="2" t="s">
        <v>1542</v>
      </c>
      <c r="I14322" s="2" t="s">
        <v>1546</v>
      </c>
      <c r="J14322" s="2" t="s">
        <v>1537</v>
      </c>
      <c r="K14322">
        <v>1</v>
      </c>
      <c r="L14322" s="2">
        <f ca="1">DATEDIF(Customer[[#This Row],[BirthDate]],TODAY(),"y")</f>
        <v>52</v>
      </c>
      <c r="M143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23" spans="1:14" x14ac:dyDescent="0.25">
      <c r="A14323">
        <v>25321</v>
      </c>
      <c r="B14323" s="1">
        <v>25634</v>
      </c>
      <c r="C14323" s="2" t="s">
        <v>1536</v>
      </c>
      <c r="D14323" s="2" t="s">
        <v>1532</v>
      </c>
      <c r="E14323">
        <v>40000</v>
      </c>
      <c r="F14323">
        <v>2</v>
      </c>
      <c r="G14323">
        <v>2</v>
      </c>
      <c r="H14323" s="2" t="s">
        <v>1540</v>
      </c>
      <c r="I14323" s="2" t="s">
        <v>1543</v>
      </c>
      <c r="J14323" s="2" t="s">
        <v>1535</v>
      </c>
      <c r="K14323">
        <v>0</v>
      </c>
      <c r="L14323" s="2">
        <f ca="1">DATEDIF(Customer[[#This Row],[BirthDate]],TODAY(),"y")</f>
        <v>53</v>
      </c>
      <c r="M143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24" spans="1:14" x14ac:dyDescent="0.25">
      <c r="A14324">
        <v>25322</v>
      </c>
      <c r="B14324" s="1">
        <v>25999</v>
      </c>
      <c r="C14324" s="2" t="s">
        <v>1536</v>
      </c>
      <c r="D14324" s="2" t="s">
        <v>1538</v>
      </c>
      <c r="E14324">
        <v>40000</v>
      </c>
      <c r="F14324">
        <v>2</v>
      </c>
      <c r="G14324">
        <v>2</v>
      </c>
      <c r="H14324" s="2" t="s">
        <v>1540</v>
      </c>
      <c r="I14324" s="2" t="s">
        <v>1543</v>
      </c>
      <c r="J14324" s="2" t="s">
        <v>1537</v>
      </c>
      <c r="K14324">
        <v>1</v>
      </c>
      <c r="L14324" s="2">
        <f ca="1">DATEDIF(Customer[[#This Row],[BirthDate]],TODAY(),"y")</f>
        <v>52</v>
      </c>
      <c r="M143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25" spans="1:14" x14ac:dyDescent="0.25">
      <c r="A14325">
        <v>25323</v>
      </c>
      <c r="B14325" s="1">
        <v>26057</v>
      </c>
      <c r="C14325" s="2" t="s">
        <v>1532</v>
      </c>
      <c r="D14325" s="2" t="s">
        <v>1532</v>
      </c>
      <c r="E14325">
        <v>40000</v>
      </c>
      <c r="F14325">
        <v>2</v>
      </c>
      <c r="G14325">
        <v>2</v>
      </c>
      <c r="H14325" s="2" t="s">
        <v>1540</v>
      </c>
      <c r="I14325" s="2" t="s">
        <v>1543</v>
      </c>
      <c r="J14325" s="2" t="s">
        <v>1535</v>
      </c>
      <c r="K14325">
        <v>1</v>
      </c>
      <c r="L14325" s="2">
        <f ca="1">DATEDIF(Customer[[#This Row],[BirthDate]],TODAY(),"y")</f>
        <v>52</v>
      </c>
      <c r="M143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26" spans="1:14" x14ac:dyDescent="0.25">
      <c r="A14326">
        <v>25324</v>
      </c>
      <c r="B14326" s="1">
        <v>26168</v>
      </c>
      <c r="C14326" s="2" t="s">
        <v>1536</v>
      </c>
      <c r="D14326" s="2" t="s">
        <v>1538</v>
      </c>
      <c r="E14326">
        <v>40000</v>
      </c>
      <c r="F14326">
        <v>2</v>
      </c>
      <c r="G14326">
        <v>2</v>
      </c>
      <c r="H14326" s="2" t="s">
        <v>1540</v>
      </c>
      <c r="I14326" s="2" t="s">
        <v>1543</v>
      </c>
      <c r="J14326" s="2" t="s">
        <v>1535</v>
      </c>
      <c r="K14326">
        <v>2</v>
      </c>
      <c r="L14326" s="2">
        <f ca="1">DATEDIF(Customer[[#This Row],[BirthDate]],TODAY(),"y")</f>
        <v>52</v>
      </c>
      <c r="M143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27" spans="1:14" x14ac:dyDescent="0.25">
      <c r="A14327">
        <v>25325</v>
      </c>
      <c r="B14327" s="1">
        <v>6622</v>
      </c>
      <c r="C14327" s="2" t="s">
        <v>1536</v>
      </c>
      <c r="D14327" s="2" t="s">
        <v>1532</v>
      </c>
      <c r="E14327">
        <v>10000</v>
      </c>
      <c r="F14327">
        <v>4</v>
      </c>
      <c r="G14327">
        <v>0</v>
      </c>
      <c r="H14327" s="2" t="s">
        <v>1544</v>
      </c>
      <c r="I14327" s="2" t="s">
        <v>1546</v>
      </c>
      <c r="J14327" s="2" t="s">
        <v>1537</v>
      </c>
      <c r="K14327">
        <v>2</v>
      </c>
      <c r="L14327" s="2">
        <f ca="1">DATEDIF(Customer[[#This Row],[BirthDate]],TODAY(),"y")</f>
        <v>105</v>
      </c>
      <c r="M143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3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28" spans="1:14" x14ac:dyDescent="0.25">
      <c r="A14328">
        <v>25326</v>
      </c>
      <c r="B14328" s="1">
        <v>25632</v>
      </c>
      <c r="C14328" s="2" t="s">
        <v>1532</v>
      </c>
      <c r="D14328" s="2" t="s">
        <v>1532</v>
      </c>
      <c r="E14328">
        <v>40000</v>
      </c>
      <c r="F14328">
        <v>2</v>
      </c>
      <c r="G14328">
        <v>2</v>
      </c>
      <c r="H14328" s="2" t="s">
        <v>1540</v>
      </c>
      <c r="I14328" s="2" t="s">
        <v>1543</v>
      </c>
      <c r="J14328" s="2" t="s">
        <v>1535</v>
      </c>
      <c r="K14328">
        <v>2</v>
      </c>
      <c r="L14328" s="2">
        <f ca="1">DATEDIF(Customer[[#This Row],[BirthDate]],TODAY(),"y")</f>
        <v>53</v>
      </c>
      <c r="M143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29" spans="1:14" x14ac:dyDescent="0.25">
      <c r="A14329">
        <v>25327</v>
      </c>
      <c r="B14329" s="1">
        <v>27526</v>
      </c>
      <c r="C14329" s="2" t="s">
        <v>1532</v>
      </c>
      <c r="D14329" s="2" t="s">
        <v>1532</v>
      </c>
      <c r="E14329">
        <v>40000</v>
      </c>
      <c r="F14329">
        <v>3</v>
      </c>
      <c r="G14329">
        <v>3</v>
      </c>
      <c r="H14329" s="2" t="s">
        <v>1540</v>
      </c>
      <c r="I14329" s="2" t="s">
        <v>1543</v>
      </c>
      <c r="J14329" s="2" t="s">
        <v>1535</v>
      </c>
      <c r="K14329">
        <v>0</v>
      </c>
      <c r="L14329" s="2">
        <f ca="1">DATEDIF(Customer[[#This Row],[BirthDate]],TODAY(),"y")</f>
        <v>48</v>
      </c>
      <c r="M143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3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30" spans="1:14" x14ac:dyDescent="0.25">
      <c r="A14330">
        <v>25328</v>
      </c>
      <c r="B14330" s="1">
        <v>27196</v>
      </c>
      <c r="C14330" s="2" t="s">
        <v>1532</v>
      </c>
      <c r="D14330" s="2" t="s">
        <v>1538</v>
      </c>
      <c r="E14330">
        <v>40000</v>
      </c>
      <c r="F14330">
        <v>3</v>
      </c>
      <c r="G14330">
        <v>3</v>
      </c>
      <c r="H14330" s="2" t="s">
        <v>1540</v>
      </c>
      <c r="I14330" s="2" t="s">
        <v>1543</v>
      </c>
      <c r="J14330" s="2" t="s">
        <v>1535</v>
      </c>
      <c r="K14330">
        <v>2</v>
      </c>
      <c r="L14330" s="2">
        <f ca="1">DATEDIF(Customer[[#This Row],[BirthDate]],TODAY(),"y")</f>
        <v>49</v>
      </c>
      <c r="M143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3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31" spans="1:14" x14ac:dyDescent="0.25">
      <c r="A14331">
        <v>25329</v>
      </c>
      <c r="B14331" s="1">
        <v>27200</v>
      </c>
      <c r="C14331" s="2" t="s">
        <v>1536</v>
      </c>
      <c r="D14331" s="2" t="s">
        <v>1538</v>
      </c>
      <c r="E14331">
        <v>40000</v>
      </c>
      <c r="F14331">
        <v>3</v>
      </c>
      <c r="G14331">
        <v>3</v>
      </c>
      <c r="H14331" s="2" t="s">
        <v>1540</v>
      </c>
      <c r="I14331" s="2" t="s">
        <v>1543</v>
      </c>
      <c r="J14331" s="2" t="s">
        <v>1537</v>
      </c>
      <c r="K14331">
        <v>2</v>
      </c>
      <c r="L14331" s="2">
        <f ca="1">DATEDIF(Customer[[#This Row],[BirthDate]],TODAY(),"y")</f>
        <v>49</v>
      </c>
      <c r="M143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3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32" spans="1:14" x14ac:dyDescent="0.25">
      <c r="A14332">
        <v>25330</v>
      </c>
      <c r="B14332" s="1">
        <v>10857</v>
      </c>
      <c r="C14332" s="2" t="s">
        <v>1532</v>
      </c>
      <c r="D14332" s="2" t="s">
        <v>1538</v>
      </c>
      <c r="E14332">
        <v>40000</v>
      </c>
      <c r="F14332">
        <v>1</v>
      </c>
      <c r="G14332">
        <v>0</v>
      </c>
      <c r="H14332" s="2" t="s">
        <v>1545</v>
      </c>
      <c r="I14332" s="2" t="s">
        <v>1541</v>
      </c>
      <c r="J14332" s="2" t="s">
        <v>1535</v>
      </c>
      <c r="K14332">
        <v>1</v>
      </c>
      <c r="L14332" s="2">
        <f ca="1">DATEDIF(Customer[[#This Row],[BirthDate]],TODAY(),"y")</f>
        <v>94</v>
      </c>
      <c r="M143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3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33" spans="1:14" x14ac:dyDescent="0.25">
      <c r="A14333">
        <v>25331</v>
      </c>
      <c r="B14333" s="1">
        <v>24382</v>
      </c>
      <c r="C14333" s="2" t="s">
        <v>1532</v>
      </c>
      <c r="D14333" s="2" t="s">
        <v>1532</v>
      </c>
      <c r="E14333">
        <v>80000</v>
      </c>
      <c r="F14333">
        <v>0</v>
      </c>
      <c r="G14333">
        <v>0</v>
      </c>
      <c r="H14333" s="2" t="s">
        <v>1545</v>
      </c>
      <c r="I14333" s="2" t="s">
        <v>1541</v>
      </c>
      <c r="J14333" s="2" t="s">
        <v>1537</v>
      </c>
      <c r="K14333">
        <v>0</v>
      </c>
      <c r="L14333" s="2">
        <f ca="1">DATEDIF(Customer[[#This Row],[BirthDate]],TODAY(),"y")</f>
        <v>57</v>
      </c>
      <c r="M143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334" spans="1:14" x14ac:dyDescent="0.25">
      <c r="A14334">
        <v>25332</v>
      </c>
      <c r="B14334" s="1">
        <v>24314</v>
      </c>
      <c r="C14334" s="2" t="s">
        <v>1532</v>
      </c>
      <c r="D14334" s="2" t="s">
        <v>1532</v>
      </c>
      <c r="E14334">
        <v>80000</v>
      </c>
      <c r="F14334">
        <v>0</v>
      </c>
      <c r="G14334">
        <v>0</v>
      </c>
      <c r="H14334" s="2" t="s">
        <v>1545</v>
      </c>
      <c r="I14334" s="2" t="s">
        <v>1541</v>
      </c>
      <c r="J14334" s="2" t="s">
        <v>1537</v>
      </c>
      <c r="K14334">
        <v>0</v>
      </c>
      <c r="L14334" s="2">
        <f ca="1">DATEDIF(Customer[[#This Row],[BirthDate]],TODAY(),"y")</f>
        <v>57</v>
      </c>
      <c r="M143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335" spans="1:14" x14ac:dyDescent="0.25">
      <c r="A14335">
        <v>25333</v>
      </c>
      <c r="B14335" s="1">
        <v>24314</v>
      </c>
      <c r="C14335" s="2" t="s">
        <v>1536</v>
      </c>
      <c r="D14335" s="2" t="s">
        <v>1532</v>
      </c>
      <c r="E14335">
        <v>80000</v>
      </c>
      <c r="F14335">
        <v>0</v>
      </c>
      <c r="G14335">
        <v>0</v>
      </c>
      <c r="H14335" s="2" t="s">
        <v>1545</v>
      </c>
      <c r="I14335" s="2" t="s">
        <v>1541</v>
      </c>
      <c r="J14335" s="2" t="s">
        <v>1537</v>
      </c>
      <c r="K14335">
        <v>0</v>
      </c>
      <c r="L14335" s="2">
        <f ca="1">DATEDIF(Customer[[#This Row],[BirthDate]],TODAY(),"y")</f>
        <v>57</v>
      </c>
      <c r="M143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336" spans="1:14" x14ac:dyDescent="0.25">
      <c r="A14336">
        <v>25334</v>
      </c>
      <c r="B14336" s="1">
        <v>24211</v>
      </c>
      <c r="C14336" s="2" t="s">
        <v>1532</v>
      </c>
      <c r="D14336" s="2" t="s">
        <v>1532</v>
      </c>
      <c r="E14336">
        <v>80000</v>
      </c>
      <c r="F14336">
        <v>0</v>
      </c>
      <c r="G14336">
        <v>0</v>
      </c>
      <c r="H14336" s="2" t="s">
        <v>1545</v>
      </c>
      <c r="I14336" s="2" t="s">
        <v>1541</v>
      </c>
      <c r="J14336" s="2" t="s">
        <v>1535</v>
      </c>
      <c r="K14336">
        <v>0</v>
      </c>
      <c r="L14336" s="2">
        <f ca="1">DATEDIF(Customer[[#This Row],[BirthDate]],TODAY(),"y")</f>
        <v>57</v>
      </c>
      <c r="M143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3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337" spans="1:14" x14ac:dyDescent="0.25">
      <c r="A14337">
        <v>25335</v>
      </c>
      <c r="B14337" s="1">
        <v>19829</v>
      </c>
      <c r="C14337" s="2" t="s">
        <v>1536</v>
      </c>
      <c r="D14337" s="2" t="s">
        <v>1532</v>
      </c>
      <c r="E14337">
        <v>20000</v>
      </c>
      <c r="F14337">
        <v>2</v>
      </c>
      <c r="G14337">
        <v>0</v>
      </c>
      <c r="H14337" s="2" t="s">
        <v>1544</v>
      </c>
      <c r="I14337" s="2" t="s">
        <v>1546</v>
      </c>
      <c r="J14337" s="2" t="s">
        <v>1537</v>
      </c>
      <c r="K14337">
        <v>2</v>
      </c>
      <c r="L14337" s="2">
        <f ca="1">DATEDIF(Customer[[#This Row],[BirthDate]],TODAY(),"y")</f>
        <v>69</v>
      </c>
      <c r="M143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38" spans="1:14" x14ac:dyDescent="0.25">
      <c r="A14338">
        <v>25336</v>
      </c>
      <c r="B14338" s="1">
        <v>19957</v>
      </c>
      <c r="C14338" s="2" t="s">
        <v>1536</v>
      </c>
      <c r="D14338" s="2" t="s">
        <v>1532</v>
      </c>
      <c r="E14338">
        <v>20000</v>
      </c>
      <c r="F14338">
        <v>3</v>
      </c>
      <c r="G14338">
        <v>0</v>
      </c>
      <c r="H14338" s="2" t="s">
        <v>1544</v>
      </c>
      <c r="I14338" s="2" t="s">
        <v>1543</v>
      </c>
      <c r="J14338" s="2" t="s">
        <v>1535</v>
      </c>
      <c r="K14338">
        <v>2</v>
      </c>
      <c r="L14338" s="2">
        <f ca="1">DATEDIF(Customer[[#This Row],[BirthDate]],TODAY(),"y")</f>
        <v>69</v>
      </c>
      <c r="M143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39" spans="1:14" x14ac:dyDescent="0.25">
      <c r="A14339">
        <v>25337</v>
      </c>
      <c r="B14339" s="1">
        <v>20014</v>
      </c>
      <c r="C14339" s="2" t="s">
        <v>1536</v>
      </c>
      <c r="D14339" s="2" t="s">
        <v>1538</v>
      </c>
      <c r="E14339">
        <v>20000</v>
      </c>
      <c r="F14339">
        <v>3</v>
      </c>
      <c r="G14339">
        <v>0</v>
      </c>
      <c r="H14339" s="2" t="s">
        <v>1544</v>
      </c>
      <c r="I14339" s="2" t="s">
        <v>1543</v>
      </c>
      <c r="J14339" s="2" t="s">
        <v>1537</v>
      </c>
      <c r="K14339">
        <v>2</v>
      </c>
      <c r="L14339" s="2">
        <f ca="1">DATEDIF(Customer[[#This Row],[BirthDate]],TODAY(),"y")</f>
        <v>69</v>
      </c>
      <c r="M143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40" spans="1:14" x14ac:dyDescent="0.25">
      <c r="A14340">
        <v>25338</v>
      </c>
      <c r="B14340" s="1">
        <v>20009</v>
      </c>
      <c r="C14340" s="2" t="s">
        <v>1536</v>
      </c>
      <c r="D14340" s="2" t="s">
        <v>1532</v>
      </c>
      <c r="E14340">
        <v>20000</v>
      </c>
      <c r="F14340">
        <v>3</v>
      </c>
      <c r="G14340">
        <v>0</v>
      </c>
      <c r="H14340" s="2" t="s">
        <v>1544</v>
      </c>
      <c r="I14340" s="2" t="s">
        <v>1543</v>
      </c>
      <c r="J14340" s="2" t="s">
        <v>1535</v>
      </c>
      <c r="K14340">
        <v>2</v>
      </c>
      <c r="L14340" s="2">
        <f ca="1">DATEDIF(Customer[[#This Row],[BirthDate]],TODAY(),"y")</f>
        <v>69</v>
      </c>
      <c r="M143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41" spans="1:14" x14ac:dyDescent="0.25">
      <c r="A14341">
        <v>25339</v>
      </c>
      <c r="B14341" s="1">
        <v>19827</v>
      </c>
      <c r="C14341" s="2" t="s">
        <v>1532</v>
      </c>
      <c r="D14341" s="2" t="s">
        <v>1532</v>
      </c>
      <c r="E14341">
        <v>40000</v>
      </c>
      <c r="F14341">
        <v>1</v>
      </c>
      <c r="G14341">
        <v>0</v>
      </c>
      <c r="H14341" s="2" t="s">
        <v>1540</v>
      </c>
      <c r="I14341" s="2" t="s">
        <v>1543</v>
      </c>
      <c r="J14341" s="2" t="s">
        <v>1535</v>
      </c>
      <c r="K14341">
        <v>1</v>
      </c>
      <c r="L14341" s="2">
        <f ca="1">DATEDIF(Customer[[#This Row],[BirthDate]],TODAY(),"y")</f>
        <v>69</v>
      </c>
      <c r="M143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42" spans="1:14" x14ac:dyDescent="0.25">
      <c r="A14342">
        <v>25340</v>
      </c>
      <c r="B14342" s="1">
        <v>20414</v>
      </c>
      <c r="C14342" s="2" t="s">
        <v>1536</v>
      </c>
      <c r="D14342" s="2" t="s">
        <v>1532</v>
      </c>
      <c r="E14342">
        <v>20000</v>
      </c>
      <c r="F14342">
        <v>3</v>
      </c>
      <c r="G14342">
        <v>0</v>
      </c>
      <c r="H14342" s="2" t="s">
        <v>1544</v>
      </c>
      <c r="I14342" s="2" t="s">
        <v>1543</v>
      </c>
      <c r="J14342" s="2" t="s">
        <v>1537</v>
      </c>
      <c r="K14342">
        <v>2</v>
      </c>
      <c r="L14342" s="2">
        <f ca="1">DATEDIF(Customer[[#This Row],[BirthDate]],TODAY(),"y")</f>
        <v>68</v>
      </c>
      <c r="M143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43" spans="1:14" x14ac:dyDescent="0.25">
      <c r="A14343">
        <v>25341</v>
      </c>
      <c r="B14343" s="1">
        <v>20234</v>
      </c>
      <c r="C14343" s="2" t="s">
        <v>1536</v>
      </c>
      <c r="D14343" s="2" t="s">
        <v>1538</v>
      </c>
      <c r="E14343">
        <v>20000</v>
      </c>
      <c r="F14343">
        <v>3</v>
      </c>
      <c r="G14343">
        <v>0</v>
      </c>
      <c r="H14343" s="2" t="s">
        <v>1544</v>
      </c>
      <c r="I14343" s="2" t="s">
        <v>1543</v>
      </c>
      <c r="J14343" s="2" t="s">
        <v>1537</v>
      </c>
      <c r="K14343">
        <v>2</v>
      </c>
      <c r="L14343" s="2">
        <f ca="1">DATEDIF(Customer[[#This Row],[BirthDate]],TODAY(),"y")</f>
        <v>68</v>
      </c>
      <c r="M143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44" spans="1:14" x14ac:dyDescent="0.25">
      <c r="A14344">
        <v>25342</v>
      </c>
      <c r="B14344" s="1">
        <v>20369</v>
      </c>
      <c r="C14344" s="2" t="s">
        <v>1536</v>
      </c>
      <c r="D14344" s="2" t="s">
        <v>1532</v>
      </c>
      <c r="E14344">
        <v>20000</v>
      </c>
      <c r="F14344">
        <v>3</v>
      </c>
      <c r="G14344">
        <v>0</v>
      </c>
      <c r="H14344" s="2" t="s">
        <v>1544</v>
      </c>
      <c r="I14344" s="2" t="s">
        <v>1543</v>
      </c>
      <c r="J14344" s="2" t="s">
        <v>1537</v>
      </c>
      <c r="K14344">
        <v>2</v>
      </c>
      <c r="L14344" s="2">
        <f ca="1">DATEDIF(Customer[[#This Row],[BirthDate]],TODAY(),"y")</f>
        <v>68</v>
      </c>
      <c r="M143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345" spans="1:14" x14ac:dyDescent="0.25">
      <c r="A14345">
        <v>25343</v>
      </c>
      <c r="B14345" s="1">
        <v>20355</v>
      </c>
      <c r="C14345" s="2" t="s">
        <v>1536</v>
      </c>
      <c r="D14345" s="2" t="s">
        <v>1538</v>
      </c>
      <c r="E14345">
        <v>20000</v>
      </c>
      <c r="F14345">
        <v>3</v>
      </c>
      <c r="G14345">
        <v>0</v>
      </c>
      <c r="H14345" s="2" t="s">
        <v>1544</v>
      </c>
      <c r="I14345" s="2" t="s">
        <v>1543</v>
      </c>
      <c r="J14345" s="2" t="s">
        <v>1535</v>
      </c>
      <c r="K14345">
        <v>2</v>
      </c>
      <c r="L14345" s="2">
        <f ca="1">DATEDIF(Cus